"3" t="s">
        <v>137</v>
      </c>
      <c r="F5556" s="3" t="s">
        <v>72</v>
      </c>
      <c r="G5556" s="3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" t="s">
        <v>18985</v>
      </c>
      <c r="AH5556" s="3" t="s">
        <v>412</v>
      </c>
      <c r="AI5556" s="3" t="s">
        <v>2154</v>
      </c>
      <c r="AJ5556" s="3" t="s">
        <v>74</v>
      </c>
      <c r="AK5556" s="3" t="s">
        <v>65</v>
      </c>
      <c r="AL5556" s="3" t="s">
        <v>135</v>
      </c>
      <c r="AM5556" s="3" t="s">
        <v>136</v>
      </c>
      <c r="AN5556" s="3">
        <v>34.508540000000004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253</v>
      </c>
      <c r="AV5556" s="3" t="s">
        <v>254</v>
      </c>
      <c r="AW5556" s="3">
        <v>75.45787</v>
      </c>
      <c r="AX5556" s="3" t="s">
        <v>171</v>
      </c>
      <c r="AY5556" s="3" t="s">
        <v>172</v>
      </c>
      <c r="AZ5556" s="3">
        <v>1511</v>
      </c>
      <c r="BA5556" s="3" t="s">
        <v>173</v>
      </c>
      <c r="BB5556" s="3">
        <v>1511</v>
      </c>
      <c r="BC5556" s="3" t="s">
        <v>60</v>
      </c>
      <c r="BD5556" s="3" t="s">
        <v>60</v>
      </c>
      <c r="BE5556" s="3" t="s">
        <v>4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2724</v>
      </c>
      <c r="C5557" s="3" t="s">
        <v>22725</v>
      </c>
      <c r="D5557" s="3" t="s">
        <v>84</v>
      </c>
      <c r="E5557" s="3" t="s">
        <v>137</v>
      </c>
      <c r="F5557" s="3" t="s">
        <v>72</v>
      </c>
      <c r="G5557" s="3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" t="s">
        <v>18985</v>
      </c>
      <c r="AH5557" s="3" t="s">
        <v>412</v>
      </c>
      <c r="AI5557" s="3" t="s">
        <v>2154</v>
      </c>
      <c r="AJ5557" s="3" t="s">
        <v>74</v>
      </c>
      <c r="AK5557" s="3" t="s">
        <v>65</v>
      </c>
      <c r="AL5557" s="3" t="s">
        <v>135</v>
      </c>
      <c r="AM5557" s="3" t="s">
        <v>136</v>
      </c>
      <c r="AN5557" s="3">
        <v>32.964820000000003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253</v>
      </c>
      <c r="AV5557" s="3" t="s">
        <v>254</v>
      </c>
      <c r="AW5557" s="3">
        <v>72.085859999999997</v>
      </c>
      <c r="AX5557" s="3" t="s">
        <v>171</v>
      </c>
      <c r="AY5557" s="3" t="s">
        <v>172</v>
      </c>
      <c r="AZ5557" s="3">
        <v>1483</v>
      </c>
      <c r="BA5557" s="3" t="s">
        <v>173</v>
      </c>
      <c r="BB5557" s="3">
        <v>1483</v>
      </c>
      <c r="BC5557" s="3" t="s">
        <v>60</v>
      </c>
      <c r="BD5557" s="3" t="s">
        <v>60</v>
      </c>
      <c r="BE5557" s="3" t="s">
        <v>4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8453</v>
      </c>
      <c r="C5558" s="3" t="s">
        <v>18454</v>
      </c>
      <c r="D5558" s="3" t="s">
        <v>93</v>
      </c>
      <c r="E5558" s="3" t="s">
        <v>442</v>
      </c>
      <c r="F5558" s="3" t="s">
        <v>72</v>
      </c>
      <c r="G5558" s="3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" t="s">
        <v>18985</v>
      </c>
      <c r="AH5558" s="3" t="s">
        <v>2785</v>
      </c>
      <c r="AI5558" s="3" t="s">
        <v>18455</v>
      </c>
      <c r="AJ5558" s="3" t="s">
        <v>74</v>
      </c>
      <c r="AK5558" s="3" t="s">
        <v>98</v>
      </c>
      <c r="AL5558" s="3" t="s">
        <v>444</v>
      </c>
      <c r="AM5558" s="3" t="s">
        <v>445</v>
      </c>
      <c r="AN5558" s="3">
        <v>32.364559999999997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507</v>
      </c>
      <c r="AV5558" s="3" t="s">
        <v>508</v>
      </c>
      <c r="AW5558" s="3">
        <v>70.779910000000001</v>
      </c>
      <c r="AX5558" s="3" t="s">
        <v>564</v>
      </c>
      <c r="AY5558" s="3" t="s">
        <v>565</v>
      </c>
      <c r="AZ5558" s="3">
        <v>1203</v>
      </c>
      <c r="BA5558" s="3" t="s">
        <v>173</v>
      </c>
      <c r="BB5558" s="3">
        <v>1203</v>
      </c>
      <c r="BC5558" s="3" t="s">
        <v>60</v>
      </c>
      <c r="BD5558" s="3" t="s">
        <v>60</v>
      </c>
      <c r="BE5558" s="3" t="s">
        <v>2787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2726</v>
      </c>
      <c r="C5559" s="3" t="s">
        <v>22727</v>
      </c>
      <c r="D5559" s="3" t="s">
        <v>114</v>
      </c>
      <c r="E5559" s="3" t="s">
        <v>232</v>
      </c>
      <c r="F5559" s="3" t="s">
        <v>72</v>
      </c>
      <c r="G5559" s="3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" t="s">
        <v>18985</v>
      </c>
      <c r="AH5559" s="3" t="s">
        <v>4288</v>
      </c>
      <c r="AI5559" s="3" t="s">
        <v>4289</v>
      </c>
      <c r="AJ5559" s="3" t="s">
        <v>74</v>
      </c>
      <c r="AK5559" s="3" t="s">
        <v>4290</v>
      </c>
      <c r="AL5559" s="3" t="s">
        <v>4291</v>
      </c>
      <c r="AM5559" s="3" t="s">
        <v>4292</v>
      </c>
      <c r="AN5559" s="3">
        <v>14.42911999999999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4293</v>
      </c>
      <c r="AV5559" s="3" t="s">
        <v>4294</v>
      </c>
      <c r="AW5559" s="3">
        <v>27.61206</v>
      </c>
      <c r="AX5559" s="3" t="s">
        <v>68</v>
      </c>
      <c r="AY5559" s="3" t="s">
        <v>68</v>
      </c>
      <c r="AZ5559" s="3" t="s">
        <v>68</v>
      </c>
      <c r="BA5559" s="3" t="s">
        <v>60</v>
      </c>
      <c r="BB5559" s="3">
        <v>580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2728</v>
      </c>
      <c r="C5560" s="3" t="s">
        <v>22729</v>
      </c>
      <c r="D5560" s="3" t="s">
        <v>114</v>
      </c>
      <c r="E5560" s="3" t="s">
        <v>232</v>
      </c>
      <c r="F5560" s="3" t="s">
        <v>72</v>
      </c>
      <c r="G5560" s="3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" t="s">
        <v>18985</v>
      </c>
      <c r="AH5560" s="3" t="s">
        <v>4288</v>
      </c>
      <c r="AI5560" s="3" t="s">
        <v>4289</v>
      </c>
      <c r="AJ5560" s="3" t="s">
        <v>74</v>
      </c>
      <c r="AK5560" s="3" t="s">
        <v>4290</v>
      </c>
      <c r="AL5560" s="3" t="s">
        <v>4291</v>
      </c>
      <c r="AM5560" s="3" t="s">
        <v>4292</v>
      </c>
      <c r="AN5560" s="3">
        <v>11.9575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4293</v>
      </c>
      <c r="AV5560" s="3" t="s">
        <v>4294</v>
      </c>
      <c r="AW5560" s="3">
        <v>22.877320000000001</v>
      </c>
      <c r="AX5560" s="3" t="s">
        <v>68</v>
      </c>
      <c r="AY5560" s="3" t="s">
        <v>68</v>
      </c>
      <c r="AZ5560" s="3" t="s">
        <v>68</v>
      </c>
      <c r="BA5560" s="3" t="s">
        <v>60</v>
      </c>
      <c r="BB5560" s="3">
        <v>504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2730</v>
      </c>
      <c r="C5561" s="3" t="s">
        <v>22731</v>
      </c>
      <c r="D5561" s="3" t="s">
        <v>114</v>
      </c>
      <c r="E5561" s="3" t="s">
        <v>232</v>
      </c>
      <c r="F5561" s="3" t="s">
        <v>72</v>
      </c>
      <c r="G5561" s="3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" t="s">
        <v>18985</v>
      </c>
      <c r="AH5561" s="3" t="s">
        <v>4288</v>
      </c>
      <c r="AI5561" s="3" t="s">
        <v>4289</v>
      </c>
      <c r="AJ5561" s="3" t="s">
        <v>74</v>
      </c>
      <c r="AK5561" s="3" t="s">
        <v>4290</v>
      </c>
      <c r="AL5561" s="3" t="s">
        <v>4291</v>
      </c>
      <c r="AM5561" s="3" t="s">
        <v>4292</v>
      </c>
      <c r="AN5561" s="3">
        <v>14.8757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4293</v>
      </c>
      <c r="AV5561" s="3" t="s">
        <v>4294</v>
      </c>
      <c r="AW5561" s="3">
        <v>28.460470000000001</v>
      </c>
      <c r="AX5561" s="3" t="s">
        <v>68</v>
      </c>
      <c r="AY5561" s="3" t="s">
        <v>68</v>
      </c>
      <c r="AZ5561" s="3" t="s">
        <v>68</v>
      </c>
      <c r="BA5561" s="3" t="s">
        <v>60</v>
      </c>
      <c r="BB5561" s="3">
        <v>627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2732</v>
      </c>
      <c r="C5562" s="3" t="s">
        <v>22733</v>
      </c>
      <c r="D5562" s="3" t="s">
        <v>114</v>
      </c>
      <c r="E5562" s="3" t="s">
        <v>232</v>
      </c>
      <c r="F5562" s="3" t="s">
        <v>72</v>
      </c>
      <c r="G5562" s="3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" t="s">
        <v>18985</v>
      </c>
      <c r="AH5562" s="3" t="s">
        <v>4288</v>
      </c>
      <c r="AI5562" s="3" t="s">
        <v>4289</v>
      </c>
      <c r="AJ5562" s="3" t="s">
        <v>74</v>
      </c>
      <c r="AK5562" s="3" t="s">
        <v>4290</v>
      </c>
      <c r="AL5562" s="3" t="s">
        <v>4291</v>
      </c>
      <c r="AM5562" s="3" t="s">
        <v>4292</v>
      </c>
      <c r="AN5562" s="3">
        <v>15.18413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4293</v>
      </c>
      <c r="AV5562" s="3" t="s">
        <v>4294</v>
      </c>
      <c r="AW5562" s="3">
        <v>29.050560000000001</v>
      </c>
      <c r="AX5562" s="3" t="s">
        <v>68</v>
      </c>
      <c r="AY5562" s="3" t="s">
        <v>68</v>
      </c>
      <c r="AZ5562" s="3" t="s">
        <v>68</v>
      </c>
      <c r="BA5562" s="3" t="s">
        <v>60</v>
      </c>
      <c r="BB5562" s="3">
        <v>640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2734</v>
      </c>
      <c r="C5563" s="3" t="s">
        <v>22735</v>
      </c>
      <c r="D5563" s="3" t="s">
        <v>114</v>
      </c>
      <c r="E5563" s="3" t="s">
        <v>232</v>
      </c>
      <c r="F5563" s="3" t="s">
        <v>72</v>
      </c>
      <c r="G5563" s="3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" t="s">
        <v>18985</v>
      </c>
      <c r="AH5563" s="3" t="s">
        <v>4288</v>
      </c>
      <c r="AI5563" s="3" t="s">
        <v>4289</v>
      </c>
      <c r="AJ5563" s="3" t="s">
        <v>74</v>
      </c>
      <c r="AK5563" s="3" t="s">
        <v>4290</v>
      </c>
      <c r="AL5563" s="3" t="s">
        <v>4291</v>
      </c>
      <c r="AM5563" s="3" t="s">
        <v>4292</v>
      </c>
      <c r="AN5563" s="3">
        <v>13.0725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4293</v>
      </c>
      <c r="AV5563" s="3" t="s">
        <v>4294</v>
      </c>
      <c r="AW5563" s="3">
        <v>25.010719999999999</v>
      </c>
      <c r="AX5563" s="3" t="s">
        <v>68</v>
      </c>
      <c r="AY5563" s="3" t="s">
        <v>68</v>
      </c>
      <c r="AZ5563" s="3" t="s">
        <v>68</v>
      </c>
      <c r="BA5563" s="3" t="s">
        <v>60</v>
      </c>
      <c r="BB5563" s="3">
        <v>551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2736</v>
      </c>
      <c r="C5564" s="3" t="s">
        <v>22737</v>
      </c>
      <c r="D5564" s="3" t="s">
        <v>114</v>
      </c>
      <c r="E5564" s="3" t="s">
        <v>232</v>
      </c>
      <c r="F5564" s="3" t="s">
        <v>72</v>
      </c>
      <c r="G5564" s="3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" t="s">
        <v>18985</v>
      </c>
      <c r="AH5564" s="3" t="s">
        <v>4288</v>
      </c>
      <c r="AI5564" s="3" t="s">
        <v>4289</v>
      </c>
      <c r="AJ5564" s="3" t="s">
        <v>74</v>
      </c>
      <c r="AK5564" s="3" t="s">
        <v>4290</v>
      </c>
      <c r="AL5564" s="3" t="s">
        <v>4291</v>
      </c>
      <c r="AM5564" s="3" t="s">
        <v>4292</v>
      </c>
      <c r="AN5564" s="3">
        <v>12.71992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4293</v>
      </c>
      <c r="AV5564" s="3" t="s">
        <v>4294</v>
      </c>
      <c r="AW5564" s="3">
        <v>24.340409999999999</v>
      </c>
      <c r="AX5564" s="3" t="s">
        <v>68</v>
      </c>
      <c r="AY5564" s="3" t="s">
        <v>68</v>
      </c>
      <c r="AZ5564" s="3" t="s">
        <v>68</v>
      </c>
      <c r="BA5564" s="3" t="s">
        <v>60</v>
      </c>
      <c r="BB5564" s="3">
        <v>611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2738</v>
      </c>
      <c r="C5565" s="3" t="s">
        <v>22739</v>
      </c>
      <c r="D5565" s="3" t="s">
        <v>114</v>
      </c>
      <c r="E5565" s="3" t="s">
        <v>232</v>
      </c>
      <c r="F5565" s="3" t="s">
        <v>72</v>
      </c>
      <c r="G5565" s="3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" t="s">
        <v>18985</v>
      </c>
      <c r="AH5565" s="3" t="s">
        <v>4288</v>
      </c>
      <c r="AI5565" s="3" t="s">
        <v>4289</v>
      </c>
      <c r="AJ5565" s="3" t="s">
        <v>74</v>
      </c>
      <c r="AK5565" s="3" t="s">
        <v>4290</v>
      </c>
      <c r="AL5565" s="3" t="s">
        <v>4291</v>
      </c>
      <c r="AM5565" s="3" t="s">
        <v>4292</v>
      </c>
      <c r="AN5565" s="3">
        <v>5.5376399999999997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4293</v>
      </c>
      <c r="AV5565" s="3" t="s">
        <v>4294</v>
      </c>
      <c r="AW5565" s="3">
        <v>10.596640000000001</v>
      </c>
      <c r="AX5565" s="3" t="s">
        <v>68</v>
      </c>
      <c r="AY5565" s="3" t="s">
        <v>68</v>
      </c>
      <c r="AZ5565" s="3" t="s">
        <v>68</v>
      </c>
      <c r="BA5565" s="3" t="s">
        <v>60</v>
      </c>
      <c r="BB5565" s="3">
        <v>266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2740</v>
      </c>
      <c r="C5566" s="3" t="s">
        <v>22741</v>
      </c>
      <c r="D5566" s="3" t="s">
        <v>114</v>
      </c>
      <c r="E5566" s="3" t="s">
        <v>232</v>
      </c>
      <c r="F5566" s="3" t="s">
        <v>72</v>
      </c>
      <c r="G5566" s="3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" t="s">
        <v>18985</v>
      </c>
      <c r="AH5566" s="3" t="s">
        <v>4288</v>
      </c>
      <c r="AI5566" s="3" t="s">
        <v>4289</v>
      </c>
      <c r="AJ5566" s="3" t="s">
        <v>74</v>
      </c>
      <c r="AK5566" s="3" t="s">
        <v>4290</v>
      </c>
      <c r="AL5566" s="3" t="s">
        <v>4291</v>
      </c>
      <c r="AM5566" s="3" t="s">
        <v>4292</v>
      </c>
      <c r="AN5566" s="3">
        <v>11.99128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4293</v>
      </c>
      <c r="AV5566" s="3" t="s">
        <v>4294</v>
      </c>
      <c r="AW5566" s="3">
        <v>22.946110000000001</v>
      </c>
      <c r="AX5566" s="3" t="s">
        <v>68</v>
      </c>
      <c r="AY5566" s="3" t="s">
        <v>68</v>
      </c>
      <c r="AZ5566" s="3" t="s">
        <v>68</v>
      </c>
      <c r="BA5566" s="3" t="s">
        <v>60</v>
      </c>
      <c r="BB5566" s="3">
        <v>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2742</v>
      </c>
      <c r="C5567" s="3" t="s">
        <v>22743</v>
      </c>
      <c r="D5567" s="3" t="s">
        <v>84</v>
      </c>
      <c r="E5567" s="3" t="s">
        <v>194</v>
      </c>
      <c r="F5567" s="3" t="s">
        <v>72</v>
      </c>
      <c r="G5567" s="3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" t="s">
        <v>18985</v>
      </c>
      <c r="AH5567" s="3" t="s">
        <v>195</v>
      </c>
      <c r="AI5567" s="3" t="s">
        <v>793</v>
      </c>
      <c r="AJ5567" s="3" t="s">
        <v>74</v>
      </c>
      <c r="AK5567" s="3" t="s">
        <v>98</v>
      </c>
      <c r="AL5567" s="3" t="s">
        <v>196</v>
      </c>
      <c r="AM5567" s="3" t="s">
        <v>197</v>
      </c>
      <c r="AN5567" s="3">
        <v>3.8150000000000003E-2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708</v>
      </c>
      <c r="AV5567" s="3" t="s">
        <v>709</v>
      </c>
      <c r="AW5567" s="3">
        <v>8.3430000000000004E-2</v>
      </c>
      <c r="AX5567" s="3" t="s">
        <v>794</v>
      </c>
      <c r="AY5567" s="3" t="s">
        <v>795</v>
      </c>
      <c r="AZ5567" s="3">
        <v>1</v>
      </c>
      <c r="BA5567" s="3" t="s">
        <v>173</v>
      </c>
      <c r="BB5567" s="3">
        <v>1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2744</v>
      </c>
      <c r="C5568" s="3" t="s">
        <v>22745</v>
      </c>
      <c r="D5568" s="3" t="s">
        <v>114</v>
      </c>
      <c r="E5568" s="3" t="s">
        <v>232</v>
      </c>
      <c r="F5568" s="3" t="s">
        <v>72</v>
      </c>
      <c r="G5568" s="3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" t="s">
        <v>18985</v>
      </c>
      <c r="AH5568" s="3" t="s">
        <v>4288</v>
      </c>
      <c r="AI5568" s="3" t="s">
        <v>4289</v>
      </c>
      <c r="AJ5568" s="3" t="s">
        <v>74</v>
      </c>
      <c r="AK5568" s="3" t="s">
        <v>4290</v>
      </c>
      <c r="AL5568" s="3" t="s">
        <v>4291</v>
      </c>
      <c r="AM5568" s="3" t="s">
        <v>4292</v>
      </c>
      <c r="AN5568" s="3">
        <v>10.841189999999999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4293</v>
      </c>
      <c r="AV5568" s="3" t="s">
        <v>4294</v>
      </c>
      <c r="AW5568" s="3">
        <v>20.7437</v>
      </c>
      <c r="AX5568" s="3" t="s">
        <v>68</v>
      </c>
      <c r="AY5568" s="3" t="s">
        <v>68</v>
      </c>
      <c r="AZ5568" s="3" t="s">
        <v>68</v>
      </c>
      <c r="BA5568" s="3" t="s">
        <v>60</v>
      </c>
      <c r="BB5568" s="3">
        <v>0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2746</v>
      </c>
      <c r="C5569" s="3" t="s">
        <v>22747</v>
      </c>
      <c r="D5569" s="3" t="s">
        <v>84</v>
      </c>
      <c r="E5569" s="3" t="s">
        <v>194</v>
      </c>
      <c r="F5569" s="3" t="s">
        <v>72</v>
      </c>
      <c r="G5569" s="3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" t="s">
        <v>18985</v>
      </c>
      <c r="AH5569" s="3" t="s">
        <v>195</v>
      </c>
      <c r="AI5569" s="3" t="s">
        <v>793</v>
      </c>
      <c r="AJ5569" s="3" t="s">
        <v>74</v>
      </c>
      <c r="AK5569" s="3" t="s">
        <v>98</v>
      </c>
      <c r="AL5569" s="3" t="s">
        <v>196</v>
      </c>
      <c r="AM5569" s="3" t="s">
        <v>197</v>
      </c>
      <c r="AN5569" s="3">
        <v>7.6300000000000007E-2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08</v>
      </c>
      <c r="AV5569" s="3" t="s">
        <v>709</v>
      </c>
      <c r="AW5569" s="3">
        <v>0.16686000000000001</v>
      </c>
      <c r="AX5569" s="3" t="s">
        <v>794</v>
      </c>
      <c r="AY5569" s="3" t="s">
        <v>795</v>
      </c>
      <c r="AZ5569" s="3">
        <v>2</v>
      </c>
      <c r="BA5569" s="3" t="s">
        <v>173</v>
      </c>
      <c r="BB5569" s="3">
        <v>2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2748</v>
      </c>
      <c r="C5570" s="3" t="s">
        <v>22749</v>
      </c>
      <c r="D5570" s="3" t="s">
        <v>114</v>
      </c>
      <c r="E5570" s="3" t="s">
        <v>232</v>
      </c>
      <c r="F5570" s="3" t="s">
        <v>72</v>
      </c>
      <c r="G5570" s="3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" t="s">
        <v>18985</v>
      </c>
      <c r="AH5570" s="3" t="s">
        <v>4288</v>
      </c>
      <c r="AI5570" s="3" t="s">
        <v>4289</v>
      </c>
      <c r="AJ5570" s="3" t="s">
        <v>74</v>
      </c>
      <c r="AK5570" s="3" t="s">
        <v>4290</v>
      </c>
      <c r="AL5570" s="3" t="s">
        <v>4291</v>
      </c>
      <c r="AM5570" s="3" t="s">
        <v>4292</v>
      </c>
      <c r="AN5570" s="3">
        <v>1.78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4293</v>
      </c>
      <c r="AV5570" s="3" t="s">
        <v>4294</v>
      </c>
      <c r="AW5570" s="3">
        <v>3.40625</v>
      </c>
      <c r="AX5570" s="3" t="s">
        <v>68</v>
      </c>
      <c r="AY5570" s="3" t="s">
        <v>68</v>
      </c>
      <c r="AZ5570" s="3" t="s">
        <v>68</v>
      </c>
      <c r="BA5570" s="3" t="s">
        <v>60</v>
      </c>
      <c r="BB5570" s="3">
        <v>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2750</v>
      </c>
      <c r="C5571" s="3" t="s">
        <v>22751</v>
      </c>
      <c r="D5571" s="3" t="s">
        <v>84</v>
      </c>
      <c r="E5571" s="3" t="s">
        <v>194</v>
      </c>
      <c r="F5571" s="3" t="s">
        <v>72</v>
      </c>
      <c r="G5571" s="3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" t="s">
        <v>18985</v>
      </c>
      <c r="AH5571" s="3" t="s">
        <v>195</v>
      </c>
      <c r="AI5571" s="3" t="s">
        <v>793</v>
      </c>
      <c r="AJ5571" s="3" t="s">
        <v>74</v>
      </c>
      <c r="AK5571" s="3" t="s">
        <v>98</v>
      </c>
      <c r="AL5571" s="3" t="s">
        <v>196</v>
      </c>
      <c r="AM5571" s="3" t="s">
        <v>197</v>
      </c>
      <c r="AN5571" s="3">
        <v>0.102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08</v>
      </c>
      <c r="AV5571" s="3" t="s">
        <v>709</v>
      </c>
      <c r="AW5571" s="3">
        <v>0.22525999999999999</v>
      </c>
      <c r="AX5571" s="3" t="s">
        <v>794</v>
      </c>
      <c r="AY5571" s="3" t="s">
        <v>795</v>
      </c>
      <c r="AZ5571" s="3">
        <v>3</v>
      </c>
      <c r="BA5571" s="3" t="s">
        <v>173</v>
      </c>
      <c r="BB5571" s="3">
        <v>3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2752</v>
      </c>
      <c r="C5572" s="3" t="s">
        <v>22753</v>
      </c>
      <c r="D5572" s="3" t="s">
        <v>114</v>
      </c>
      <c r="E5572" s="3" t="s">
        <v>232</v>
      </c>
      <c r="F5572" s="3" t="s">
        <v>72</v>
      </c>
      <c r="G5572" s="3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" t="s">
        <v>18985</v>
      </c>
      <c r="AH5572" s="3" t="s">
        <v>4288</v>
      </c>
      <c r="AI5572" s="3" t="s">
        <v>4289</v>
      </c>
      <c r="AJ5572" s="3" t="s">
        <v>74</v>
      </c>
      <c r="AK5572" s="3" t="s">
        <v>4290</v>
      </c>
      <c r="AL5572" s="3" t="s">
        <v>4291</v>
      </c>
      <c r="AM5572" s="3" t="s">
        <v>4292</v>
      </c>
      <c r="AN5572" s="3">
        <v>6.9705599999999999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4293</v>
      </c>
      <c r="AV5572" s="3" t="s">
        <v>4294</v>
      </c>
      <c r="AW5572" s="3">
        <v>13.3399</v>
      </c>
      <c r="AX5572" s="3" t="s">
        <v>68</v>
      </c>
      <c r="AY5572" s="3" t="s">
        <v>68</v>
      </c>
      <c r="AZ5572" s="3" t="s">
        <v>68</v>
      </c>
      <c r="BA5572" s="3" t="s">
        <v>60</v>
      </c>
      <c r="BB5572" s="3">
        <v>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2754</v>
      </c>
      <c r="C5573" s="3" t="s">
        <v>22755</v>
      </c>
      <c r="D5573" s="3" t="s">
        <v>84</v>
      </c>
      <c r="E5573" s="3" t="s">
        <v>194</v>
      </c>
      <c r="F5573" s="3" t="s">
        <v>72</v>
      </c>
      <c r="G5573" s="3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" t="s">
        <v>18985</v>
      </c>
      <c r="AH5573" s="3" t="s">
        <v>195</v>
      </c>
      <c r="AI5573" s="3" t="s">
        <v>793</v>
      </c>
      <c r="AJ5573" s="3" t="s">
        <v>74</v>
      </c>
      <c r="AK5573" s="3" t="s">
        <v>98</v>
      </c>
      <c r="AL5573" s="3" t="s">
        <v>196</v>
      </c>
      <c r="AM5573" s="3" t="s">
        <v>197</v>
      </c>
      <c r="AN5573" s="3">
        <v>0.20598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708</v>
      </c>
      <c r="AV5573" s="3" t="s">
        <v>709</v>
      </c>
      <c r="AW5573" s="3">
        <v>0.45051999999999998</v>
      </c>
      <c r="AX5573" s="3" t="s">
        <v>794</v>
      </c>
      <c r="AY5573" s="3" t="s">
        <v>795</v>
      </c>
      <c r="AZ5573" s="3">
        <v>6</v>
      </c>
      <c r="BA5573" s="3" t="s">
        <v>173</v>
      </c>
      <c r="BB5573" s="3">
        <v>6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2756</v>
      </c>
      <c r="C5574" s="3" t="s">
        <v>22757</v>
      </c>
      <c r="D5574" s="3" t="s">
        <v>114</v>
      </c>
      <c r="E5574" s="3" t="s">
        <v>232</v>
      </c>
      <c r="F5574" s="3" t="s">
        <v>72</v>
      </c>
      <c r="G5574" s="3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" t="s">
        <v>18985</v>
      </c>
      <c r="AH5574" s="3" t="s">
        <v>4288</v>
      </c>
      <c r="AI5574" s="3" t="s">
        <v>4289</v>
      </c>
      <c r="AJ5574" s="3" t="s">
        <v>74</v>
      </c>
      <c r="AK5574" s="3" t="s">
        <v>4290</v>
      </c>
      <c r="AL5574" s="3" t="s">
        <v>4291</v>
      </c>
      <c r="AM5574" s="3" t="s">
        <v>4292</v>
      </c>
      <c r="AN5574" s="3">
        <v>6.1017999999999999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293</v>
      </c>
      <c r="AV5574" s="3" t="s">
        <v>4294</v>
      </c>
      <c r="AW5574" s="3">
        <v>11.6776</v>
      </c>
      <c r="AX5574" s="3" t="s">
        <v>68</v>
      </c>
      <c r="AY5574" s="3" t="s">
        <v>68</v>
      </c>
      <c r="AZ5574" s="3" t="s">
        <v>68</v>
      </c>
      <c r="BA5574" s="3" t="s">
        <v>60</v>
      </c>
      <c r="BB5574" s="3">
        <v>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2758</v>
      </c>
      <c r="C5575" s="3" t="s">
        <v>22759</v>
      </c>
      <c r="D5575" s="3" t="s">
        <v>84</v>
      </c>
      <c r="E5575" s="3" t="s">
        <v>194</v>
      </c>
      <c r="F5575" s="3" t="s">
        <v>72</v>
      </c>
      <c r="G5575" s="3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" t="s">
        <v>18985</v>
      </c>
      <c r="AH5575" s="3" t="s">
        <v>195</v>
      </c>
      <c r="AI5575" s="3" t="s">
        <v>793</v>
      </c>
      <c r="AJ5575" s="3" t="s">
        <v>74</v>
      </c>
      <c r="AK5575" s="3" t="s">
        <v>98</v>
      </c>
      <c r="AL5575" s="3" t="s">
        <v>196</v>
      </c>
      <c r="AM5575" s="3" t="s">
        <v>197</v>
      </c>
      <c r="AN5575" s="3">
        <v>0.27464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708</v>
      </c>
      <c r="AV5575" s="3" t="s">
        <v>709</v>
      </c>
      <c r="AW5575" s="3">
        <v>0.60070000000000001</v>
      </c>
      <c r="AX5575" s="3" t="s">
        <v>794</v>
      </c>
      <c r="AY5575" s="3" t="s">
        <v>795</v>
      </c>
      <c r="AZ5575" s="3">
        <v>8</v>
      </c>
      <c r="BA5575" s="3" t="s">
        <v>173</v>
      </c>
      <c r="BB5575" s="3">
        <v>8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2760</v>
      </c>
      <c r="C5576" s="3" t="s">
        <v>22761</v>
      </c>
      <c r="D5576" s="3" t="s">
        <v>114</v>
      </c>
      <c r="E5576" s="3" t="s">
        <v>232</v>
      </c>
      <c r="F5576" s="3" t="s">
        <v>72</v>
      </c>
      <c r="G5576" s="3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" t="s">
        <v>18985</v>
      </c>
      <c r="AH5576" s="3" t="s">
        <v>4288</v>
      </c>
      <c r="AI5576" s="3" t="s">
        <v>4289</v>
      </c>
      <c r="AJ5576" s="3" t="s">
        <v>74</v>
      </c>
      <c r="AK5576" s="3" t="s">
        <v>4290</v>
      </c>
      <c r="AL5576" s="3" t="s">
        <v>4291</v>
      </c>
      <c r="AM5576" s="3" t="s">
        <v>4292</v>
      </c>
      <c r="AN5576" s="3">
        <v>1.22424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293</v>
      </c>
      <c r="AV5576" s="3" t="s">
        <v>4294</v>
      </c>
      <c r="AW5576" s="3">
        <v>2.3420899999999998</v>
      </c>
      <c r="AX5576" s="3" t="s">
        <v>68</v>
      </c>
      <c r="AY5576" s="3" t="s">
        <v>68</v>
      </c>
      <c r="AZ5576" s="3" t="s">
        <v>68</v>
      </c>
      <c r="BA5576" s="3" t="s">
        <v>60</v>
      </c>
      <c r="BB5576" s="3">
        <v>0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2762</v>
      </c>
      <c r="C5577" s="3" t="s">
        <v>22763</v>
      </c>
      <c r="D5577" s="3" t="s">
        <v>84</v>
      </c>
      <c r="E5577" s="3" t="s">
        <v>194</v>
      </c>
      <c r="F5577" s="3" t="s">
        <v>72</v>
      </c>
      <c r="G5577" s="3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" t="s">
        <v>18985</v>
      </c>
      <c r="AH5577" s="3" t="s">
        <v>195</v>
      </c>
      <c r="AI5577" s="3" t="s">
        <v>793</v>
      </c>
      <c r="AJ5577" s="3" t="s">
        <v>74</v>
      </c>
      <c r="AK5577" s="3" t="s">
        <v>98</v>
      </c>
      <c r="AL5577" s="3" t="s">
        <v>196</v>
      </c>
      <c r="AM5577" s="3" t="s">
        <v>197</v>
      </c>
      <c r="AN5577" s="3">
        <v>0.3776300000000000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708</v>
      </c>
      <c r="AV5577" s="3" t="s">
        <v>709</v>
      </c>
      <c r="AW5577" s="3">
        <v>0.82596000000000003</v>
      </c>
      <c r="AX5577" s="3" t="s">
        <v>794</v>
      </c>
      <c r="AY5577" s="3" t="s">
        <v>795</v>
      </c>
      <c r="AZ5577" s="3">
        <v>11</v>
      </c>
      <c r="BA5577" s="3" t="s">
        <v>173</v>
      </c>
      <c r="BB5577" s="3">
        <v>11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2764</v>
      </c>
      <c r="C5578" s="3" t="s">
        <v>22765</v>
      </c>
      <c r="D5578" s="3" t="s">
        <v>114</v>
      </c>
      <c r="E5578" s="3" t="s">
        <v>232</v>
      </c>
      <c r="F5578" s="3" t="s">
        <v>72</v>
      </c>
      <c r="G5578" s="3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" t="s">
        <v>18985</v>
      </c>
      <c r="AH5578" s="3" t="s">
        <v>4288</v>
      </c>
      <c r="AI5578" s="3" t="s">
        <v>4289</v>
      </c>
      <c r="AJ5578" s="3" t="s">
        <v>74</v>
      </c>
      <c r="AK5578" s="3" t="s">
        <v>4290</v>
      </c>
      <c r="AL5578" s="3" t="s">
        <v>4291</v>
      </c>
      <c r="AM5578" s="3" t="s">
        <v>4292</v>
      </c>
      <c r="AN5578" s="3">
        <v>4.3018599999999996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293</v>
      </c>
      <c r="AV5578" s="3" t="s">
        <v>4294</v>
      </c>
      <c r="AW5578" s="3">
        <v>8.2298399999999994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2766</v>
      </c>
      <c r="C5579" s="3" t="s">
        <v>22767</v>
      </c>
      <c r="D5579" s="3" t="s">
        <v>84</v>
      </c>
      <c r="E5579" s="3" t="s">
        <v>194</v>
      </c>
      <c r="F5579" s="3" t="s">
        <v>72</v>
      </c>
      <c r="G5579" s="3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" t="s">
        <v>18985</v>
      </c>
      <c r="AH5579" s="3" t="s">
        <v>195</v>
      </c>
      <c r="AI5579" s="3" t="s">
        <v>793</v>
      </c>
      <c r="AJ5579" s="3" t="s">
        <v>74</v>
      </c>
      <c r="AK5579" s="3" t="s">
        <v>98</v>
      </c>
      <c r="AL5579" s="3" t="s">
        <v>196</v>
      </c>
      <c r="AM5579" s="3" t="s">
        <v>197</v>
      </c>
      <c r="AN5579" s="3">
        <v>0.44629000000000002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708</v>
      </c>
      <c r="AV5579" s="3" t="s">
        <v>709</v>
      </c>
      <c r="AW5579" s="3">
        <v>0.97613000000000005</v>
      </c>
      <c r="AX5579" s="3" t="s">
        <v>794</v>
      </c>
      <c r="AY5579" s="3" t="s">
        <v>795</v>
      </c>
      <c r="AZ5579" s="3">
        <v>13</v>
      </c>
      <c r="BA5579" s="3" t="s">
        <v>173</v>
      </c>
      <c r="BB5579" s="3">
        <v>13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2768</v>
      </c>
      <c r="C5580" s="3" t="s">
        <v>22769</v>
      </c>
      <c r="D5580" s="3" t="s">
        <v>114</v>
      </c>
      <c r="E5580" s="3" t="s">
        <v>232</v>
      </c>
      <c r="F5580" s="3" t="s">
        <v>72</v>
      </c>
      <c r="G5580" s="3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" t="s">
        <v>18985</v>
      </c>
      <c r="AH5580" s="3" t="s">
        <v>4288</v>
      </c>
      <c r="AI5580" s="3" t="s">
        <v>4289</v>
      </c>
      <c r="AJ5580" s="3" t="s">
        <v>74</v>
      </c>
      <c r="AK5580" s="3" t="s">
        <v>4290</v>
      </c>
      <c r="AL5580" s="3" t="s">
        <v>4291</v>
      </c>
      <c r="AM5580" s="3" t="s">
        <v>4292</v>
      </c>
      <c r="AN5580" s="3">
        <v>1.07121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293</v>
      </c>
      <c r="AV5580" s="3" t="s">
        <v>4294</v>
      </c>
      <c r="AW5580" s="3">
        <v>2.0493299999999999</v>
      </c>
      <c r="AX5580" s="3" t="s">
        <v>68</v>
      </c>
      <c r="AY5580" s="3" t="s">
        <v>68</v>
      </c>
      <c r="AZ5580" s="3" t="s">
        <v>68</v>
      </c>
      <c r="BA5580" s="3" t="s">
        <v>60</v>
      </c>
      <c r="BB5580" s="3">
        <v>0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2770</v>
      </c>
      <c r="C5581" s="3" t="s">
        <v>22771</v>
      </c>
      <c r="D5581" s="3" t="s">
        <v>84</v>
      </c>
      <c r="E5581" s="3" t="s">
        <v>194</v>
      </c>
      <c r="F5581" s="3" t="s">
        <v>72</v>
      </c>
      <c r="G5581" s="3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" t="s">
        <v>18985</v>
      </c>
      <c r="AH5581" s="3" t="s">
        <v>195</v>
      </c>
      <c r="AI5581" s="3" t="s">
        <v>793</v>
      </c>
      <c r="AJ5581" s="3" t="s">
        <v>74</v>
      </c>
      <c r="AK5581" s="3" t="s">
        <v>98</v>
      </c>
      <c r="AL5581" s="3" t="s">
        <v>196</v>
      </c>
      <c r="AM5581" s="3" t="s">
        <v>197</v>
      </c>
      <c r="AN5581" s="3">
        <v>0.38255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708</v>
      </c>
      <c r="AV5581" s="3" t="s">
        <v>709</v>
      </c>
      <c r="AW5581" s="3">
        <v>0.83674000000000004</v>
      </c>
      <c r="AX5581" s="3" t="s">
        <v>794</v>
      </c>
      <c r="AY5581" s="3" t="s">
        <v>795</v>
      </c>
      <c r="AZ5581" s="3">
        <v>13</v>
      </c>
      <c r="BA5581" s="3" t="s">
        <v>173</v>
      </c>
      <c r="BB5581" s="3">
        <v>13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2772</v>
      </c>
      <c r="C5582" s="3" t="s">
        <v>22773</v>
      </c>
      <c r="D5582" s="3" t="s">
        <v>114</v>
      </c>
      <c r="E5582" s="3" t="s">
        <v>232</v>
      </c>
      <c r="F5582" s="3" t="s">
        <v>72</v>
      </c>
      <c r="G5582" s="3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" t="s">
        <v>18985</v>
      </c>
      <c r="AH5582" s="3" t="s">
        <v>4288</v>
      </c>
      <c r="AI5582" s="3" t="s">
        <v>4289</v>
      </c>
      <c r="AJ5582" s="3" t="s">
        <v>74</v>
      </c>
      <c r="AK5582" s="3" t="s">
        <v>4290</v>
      </c>
      <c r="AL5582" s="3" t="s">
        <v>4291</v>
      </c>
      <c r="AM5582" s="3" t="s">
        <v>4292</v>
      </c>
      <c r="AN5582" s="3">
        <v>3.4924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293</v>
      </c>
      <c r="AV5582" s="3" t="s">
        <v>4294</v>
      </c>
      <c r="AW5582" s="3">
        <v>6.6825799999999997</v>
      </c>
      <c r="AX5582" s="3" t="s">
        <v>68</v>
      </c>
      <c r="AY5582" s="3" t="s">
        <v>68</v>
      </c>
      <c r="AZ5582" s="3" t="s">
        <v>68</v>
      </c>
      <c r="BA5582" s="3" t="s">
        <v>60</v>
      </c>
      <c r="BB5582" s="3">
        <v>0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2774</v>
      </c>
      <c r="C5583" s="3" t="s">
        <v>22775</v>
      </c>
      <c r="D5583" s="3" t="s">
        <v>84</v>
      </c>
      <c r="E5583" s="3" t="s">
        <v>194</v>
      </c>
      <c r="F5583" s="3" t="s">
        <v>72</v>
      </c>
      <c r="G5583" s="3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" t="s">
        <v>18985</v>
      </c>
      <c r="AH5583" s="3" t="s">
        <v>195</v>
      </c>
      <c r="AI5583" s="3" t="s">
        <v>793</v>
      </c>
      <c r="AJ5583" s="3" t="s">
        <v>74</v>
      </c>
      <c r="AK5583" s="3" t="s">
        <v>98</v>
      </c>
      <c r="AL5583" s="3" t="s">
        <v>196</v>
      </c>
      <c r="AM5583" s="3" t="s">
        <v>197</v>
      </c>
      <c r="AN5583" s="3">
        <v>0.35313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708</v>
      </c>
      <c r="AV5583" s="3" t="s">
        <v>709</v>
      </c>
      <c r="AW5583" s="3">
        <v>0.77237999999999996</v>
      </c>
      <c r="AX5583" s="3" t="s">
        <v>794</v>
      </c>
      <c r="AY5583" s="3" t="s">
        <v>795</v>
      </c>
      <c r="AZ5583" s="3">
        <v>12</v>
      </c>
      <c r="BA5583" s="3" t="s">
        <v>173</v>
      </c>
      <c r="BB5583" s="3">
        <v>12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2776</v>
      </c>
      <c r="C5584" s="3" t="s">
        <v>22777</v>
      </c>
      <c r="D5584" s="3" t="s">
        <v>114</v>
      </c>
      <c r="E5584" s="3" t="s">
        <v>232</v>
      </c>
      <c r="F5584" s="3" t="s">
        <v>72</v>
      </c>
      <c r="G5584" s="3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" t="s">
        <v>18985</v>
      </c>
      <c r="AH5584" s="3" t="s">
        <v>4288</v>
      </c>
      <c r="AI5584" s="3" t="s">
        <v>4289</v>
      </c>
      <c r="AJ5584" s="3" t="s">
        <v>74</v>
      </c>
      <c r="AK5584" s="3" t="s">
        <v>4290</v>
      </c>
      <c r="AL5584" s="3" t="s">
        <v>4291</v>
      </c>
      <c r="AM5584" s="3" t="s">
        <v>4292</v>
      </c>
      <c r="AN5584" s="3">
        <v>3.09884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293</v>
      </c>
      <c r="AV5584" s="3" t="s">
        <v>4294</v>
      </c>
      <c r="AW5584" s="3">
        <v>5.9282000000000004</v>
      </c>
      <c r="AX5584" s="3" t="s">
        <v>68</v>
      </c>
      <c r="AY5584" s="3" t="s">
        <v>68</v>
      </c>
      <c r="AZ5584" s="3" t="s">
        <v>68</v>
      </c>
      <c r="BA5584" s="3" t="s">
        <v>60</v>
      </c>
      <c r="BB5584" s="3">
        <v>0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2778</v>
      </c>
      <c r="C5585" s="3" t="s">
        <v>22779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" t="s">
        <v>18985</v>
      </c>
      <c r="AH5585" s="3" t="s">
        <v>195</v>
      </c>
      <c r="AI5585" s="3" t="s">
        <v>793</v>
      </c>
      <c r="AJ5585" s="3" t="s">
        <v>74</v>
      </c>
      <c r="AK5585" s="3" t="s">
        <v>98</v>
      </c>
      <c r="AL5585" s="3" t="s">
        <v>196</v>
      </c>
      <c r="AM5585" s="3" t="s">
        <v>197</v>
      </c>
      <c r="AN5585" s="3">
        <v>0.29426999999999998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708</v>
      </c>
      <c r="AV5585" s="3" t="s">
        <v>709</v>
      </c>
      <c r="AW5585" s="3">
        <v>0.64365000000000006</v>
      </c>
      <c r="AX5585" s="3" t="s">
        <v>794</v>
      </c>
      <c r="AY5585" s="3" t="s">
        <v>795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22780</v>
      </c>
      <c r="C5586" s="3" t="s">
        <v>22781</v>
      </c>
      <c r="D5586" s="3" t="s">
        <v>114</v>
      </c>
      <c r="E5586" s="3" t="s">
        <v>232</v>
      </c>
      <c r="F5586" s="3" t="s">
        <v>72</v>
      </c>
      <c r="G5586" s="3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" t="s">
        <v>18985</v>
      </c>
      <c r="AH5586" s="3" t="s">
        <v>4288</v>
      </c>
      <c r="AI5586" s="3" t="s">
        <v>4289</v>
      </c>
      <c r="AJ5586" s="3" t="s">
        <v>74</v>
      </c>
      <c r="AK5586" s="3" t="s">
        <v>4290</v>
      </c>
      <c r="AL5586" s="3" t="s">
        <v>4291</v>
      </c>
      <c r="AM5586" s="3" t="s">
        <v>4292</v>
      </c>
      <c r="AN5586" s="3">
        <v>2.0968300000000002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293</v>
      </c>
      <c r="AV5586" s="3" t="s">
        <v>4294</v>
      </c>
      <c r="AW5586" s="3">
        <v>4.0124300000000002</v>
      </c>
      <c r="AX5586" s="3" t="s">
        <v>68</v>
      </c>
      <c r="AY5586" s="3" t="s">
        <v>68</v>
      </c>
      <c r="AZ5586" s="3" t="s">
        <v>68</v>
      </c>
      <c r="BA5586" s="3" t="s">
        <v>60</v>
      </c>
      <c r="BB5586" s="3">
        <v>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22782</v>
      </c>
      <c r="C5587" s="3" t="s">
        <v>22783</v>
      </c>
      <c r="D5587" s="3" t="s">
        <v>84</v>
      </c>
      <c r="E5587" s="3" t="s">
        <v>194</v>
      </c>
      <c r="F5587" s="3" t="s">
        <v>72</v>
      </c>
      <c r="G5587" s="3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" t="s">
        <v>18985</v>
      </c>
      <c r="AH5587" s="3" t="s">
        <v>195</v>
      </c>
      <c r="AI5587" s="3" t="s">
        <v>793</v>
      </c>
      <c r="AJ5587" s="3" t="s">
        <v>74</v>
      </c>
      <c r="AK5587" s="3" t="s">
        <v>98</v>
      </c>
      <c r="AL5587" s="3" t="s">
        <v>196</v>
      </c>
      <c r="AM5587" s="3" t="s">
        <v>197</v>
      </c>
      <c r="AN5587" s="3">
        <v>0.20599000000000001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708</v>
      </c>
      <c r="AV5587" s="3" t="s">
        <v>709</v>
      </c>
      <c r="AW5587" s="3">
        <v>0.45055000000000001</v>
      </c>
      <c r="AX5587" s="3" t="s">
        <v>794</v>
      </c>
      <c r="AY5587" s="3" t="s">
        <v>795</v>
      </c>
      <c r="AZ5587" s="3">
        <v>7</v>
      </c>
      <c r="BA5587" s="3" t="s">
        <v>173</v>
      </c>
      <c r="BB5587" s="3">
        <v>7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22784</v>
      </c>
      <c r="C5588" s="3" t="s">
        <v>22785</v>
      </c>
      <c r="D5588" s="3" t="s">
        <v>114</v>
      </c>
      <c r="E5588" s="3" t="s">
        <v>232</v>
      </c>
      <c r="F5588" s="3" t="s">
        <v>72</v>
      </c>
      <c r="G5588" s="3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" t="s">
        <v>18985</v>
      </c>
      <c r="AH5588" s="3" t="s">
        <v>4288</v>
      </c>
      <c r="AI5588" s="3" t="s">
        <v>4289</v>
      </c>
      <c r="AJ5588" s="3" t="s">
        <v>74</v>
      </c>
      <c r="AK5588" s="3" t="s">
        <v>4290</v>
      </c>
      <c r="AL5588" s="3" t="s">
        <v>4291</v>
      </c>
      <c r="AM5588" s="3" t="s">
        <v>4292</v>
      </c>
      <c r="AN5588" s="3">
        <v>0.23648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293</v>
      </c>
      <c r="AV5588" s="3" t="s">
        <v>4294</v>
      </c>
      <c r="AW5588" s="3">
        <v>0.45258999999999999</v>
      </c>
      <c r="AX5588" s="3" t="s">
        <v>68</v>
      </c>
      <c r="AY5588" s="3" t="s">
        <v>68</v>
      </c>
      <c r="AZ5588" s="3" t="s">
        <v>68</v>
      </c>
      <c r="BA5588" s="3" t="s">
        <v>60</v>
      </c>
      <c r="BB5588" s="3">
        <v>0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22786</v>
      </c>
      <c r="C5589" s="3" t="s">
        <v>22787</v>
      </c>
      <c r="D5589" s="3" t="s">
        <v>84</v>
      </c>
      <c r="E5589" s="3" t="s">
        <v>194</v>
      </c>
      <c r="F5589" s="3" t="s">
        <v>72</v>
      </c>
      <c r="G5589" s="3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" t="s">
        <v>18985</v>
      </c>
      <c r="AH5589" s="3" t="s">
        <v>195</v>
      </c>
      <c r="AI5589" s="3" t="s">
        <v>793</v>
      </c>
      <c r="AJ5589" s="3" t="s">
        <v>74</v>
      </c>
      <c r="AK5589" s="3" t="s">
        <v>98</v>
      </c>
      <c r="AL5589" s="3" t="s">
        <v>196</v>
      </c>
      <c r="AM5589" s="3" t="s">
        <v>197</v>
      </c>
      <c r="AN5589" s="3">
        <v>0.13375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08</v>
      </c>
      <c r="AV5589" s="3" t="s">
        <v>709</v>
      </c>
      <c r="AW5589" s="3">
        <v>0.29257</v>
      </c>
      <c r="AX5589" s="3" t="s">
        <v>794</v>
      </c>
      <c r="AY5589" s="3" t="s">
        <v>795</v>
      </c>
      <c r="AZ5589" s="3">
        <v>5</v>
      </c>
      <c r="BA5589" s="3" t="s">
        <v>173</v>
      </c>
      <c r="BB5589" s="3">
        <v>5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2788</v>
      </c>
      <c r="C5590" s="3" t="s">
        <v>22789</v>
      </c>
      <c r="D5590" s="3" t="s">
        <v>114</v>
      </c>
      <c r="E5590" s="3" t="s">
        <v>232</v>
      </c>
      <c r="F5590" s="3" t="s">
        <v>72</v>
      </c>
      <c r="G5590" s="3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" t="s">
        <v>18985</v>
      </c>
      <c r="AH5590" s="3" t="s">
        <v>4288</v>
      </c>
      <c r="AI5590" s="3" t="s">
        <v>4289</v>
      </c>
      <c r="AJ5590" s="3" t="s">
        <v>74</v>
      </c>
      <c r="AK5590" s="3" t="s">
        <v>4290</v>
      </c>
      <c r="AL5590" s="3" t="s">
        <v>4291</v>
      </c>
      <c r="AM5590" s="3" t="s">
        <v>4292</v>
      </c>
      <c r="AN5590" s="3">
        <v>0.3230600000000000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293</v>
      </c>
      <c r="AV5590" s="3" t="s">
        <v>4294</v>
      </c>
      <c r="AW5590" s="3">
        <v>0.61804999999999999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0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22790</v>
      </c>
      <c r="C5591" s="3" t="s">
        <v>22791</v>
      </c>
      <c r="D5591" s="3" t="s">
        <v>84</v>
      </c>
      <c r="E5591" s="3" t="s">
        <v>194</v>
      </c>
      <c r="F5591" s="3" t="s">
        <v>72</v>
      </c>
      <c r="G5591" s="3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" t="s">
        <v>18985</v>
      </c>
      <c r="AH5591" s="3" t="s">
        <v>195</v>
      </c>
      <c r="AI5591" s="3" t="s">
        <v>793</v>
      </c>
      <c r="AJ5591" s="3" t="s">
        <v>74</v>
      </c>
      <c r="AK5591" s="3" t="s">
        <v>98</v>
      </c>
      <c r="AL5591" s="3" t="s">
        <v>196</v>
      </c>
      <c r="AM5591" s="3" t="s">
        <v>197</v>
      </c>
      <c r="AN5591" s="3">
        <v>8.025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708</v>
      </c>
      <c r="AV5591" s="3" t="s">
        <v>709</v>
      </c>
      <c r="AW5591" s="3">
        <v>0.17554</v>
      </c>
      <c r="AX5591" s="3" t="s">
        <v>794</v>
      </c>
      <c r="AY5591" s="3" t="s">
        <v>795</v>
      </c>
      <c r="AZ5591" s="3">
        <v>3</v>
      </c>
      <c r="BA5591" s="3" t="s">
        <v>173</v>
      </c>
      <c r="BB5591" s="3">
        <v>3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2792</v>
      </c>
      <c r="C5592" s="3" t="s">
        <v>22793</v>
      </c>
      <c r="D5592" s="3" t="s">
        <v>114</v>
      </c>
      <c r="E5592" s="3" t="s">
        <v>232</v>
      </c>
      <c r="F5592" s="3" t="s">
        <v>72</v>
      </c>
      <c r="G5592" s="3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" t="s">
        <v>18985</v>
      </c>
      <c r="AH5592" s="3" t="s">
        <v>4288</v>
      </c>
      <c r="AI5592" s="3" t="s">
        <v>4289</v>
      </c>
      <c r="AJ5592" s="3" t="s">
        <v>74</v>
      </c>
      <c r="AK5592" s="3" t="s">
        <v>4290</v>
      </c>
      <c r="AL5592" s="3" t="s">
        <v>4291</v>
      </c>
      <c r="AM5592" s="3" t="s">
        <v>4292</v>
      </c>
      <c r="AN5592" s="3">
        <v>0.136030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293</v>
      </c>
      <c r="AV5592" s="3" t="s">
        <v>4294</v>
      </c>
      <c r="AW5592" s="3">
        <v>0.26023000000000002</v>
      </c>
      <c r="AX5592" s="3" t="s">
        <v>68</v>
      </c>
      <c r="AY5592" s="3" t="s">
        <v>68</v>
      </c>
      <c r="AZ5592" s="3" t="s">
        <v>68</v>
      </c>
      <c r="BA5592" s="3" t="s">
        <v>60</v>
      </c>
      <c r="BB5592" s="3">
        <v>0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2794</v>
      </c>
      <c r="C5593" s="3" t="s">
        <v>22795</v>
      </c>
      <c r="D5593" s="3" t="s">
        <v>114</v>
      </c>
      <c r="E5593" s="3" t="s">
        <v>232</v>
      </c>
      <c r="F5593" s="3" t="s">
        <v>72</v>
      </c>
      <c r="G5593" s="3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" t="s">
        <v>18985</v>
      </c>
      <c r="AH5593" s="3" t="s">
        <v>4288</v>
      </c>
      <c r="AI5593" s="3" t="s">
        <v>4289</v>
      </c>
      <c r="AJ5593" s="3" t="s">
        <v>74</v>
      </c>
      <c r="AK5593" s="3" t="s">
        <v>4290</v>
      </c>
      <c r="AL5593" s="3" t="s">
        <v>4291</v>
      </c>
      <c r="AM5593" s="3" t="s">
        <v>4292</v>
      </c>
      <c r="AN5593" s="3">
        <v>2.352460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93</v>
      </c>
      <c r="AV5593" s="3" t="s">
        <v>4294</v>
      </c>
      <c r="AW5593" s="3">
        <v>4.5015799999999997</v>
      </c>
      <c r="AX5593" s="3" t="s">
        <v>68</v>
      </c>
      <c r="AY5593" s="3" t="s">
        <v>68</v>
      </c>
      <c r="AZ5593" s="3" t="s">
        <v>68</v>
      </c>
      <c r="BA5593" s="3" t="s">
        <v>60</v>
      </c>
      <c r="BB5593" s="3">
        <v>113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2796</v>
      </c>
      <c r="C5594" s="3" t="s">
        <v>22797</v>
      </c>
      <c r="D5594" s="3" t="s">
        <v>114</v>
      </c>
      <c r="E5594" s="3" t="s">
        <v>232</v>
      </c>
      <c r="F5594" s="3" t="s">
        <v>72</v>
      </c>
      <c r="G5594" s="3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" t="s">
        <v>18985</v>
      </c>
      <c r="AH5594" s="3" t="s">
        <v>4288</v>
      </c>
      <c r="AI5594" s="3" t="s">
        <v>4289</v>
      </c>
      <c r="AJ5594" s="3" t="s">
        <v>74</v>
      </c>
      <c r="AK5594" s="3" t="s">
        <v>4290</v>
      </c>
      <c r="AL5594" s="3" t="s">
        <v>4291</v>
      </c>
      <c r="AM5594" s="3" t="s">
        <v>4292</v>
      </c>
      <c r="AN5594" s="3">
        <v>0.960110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93</v>
      </c>
      <c r="AV5594" s="3" t="s">
        <v>4294</v>
      </c>
      <c r="AW5594" s="3">
        <v>1.83708</v>
      </c>
      <c r="AX5594" s="3" t="s">
        <v>68</v>
      </c>
      <c r="AY5594" s="3" t="s">
        <v>68</v>
      </c>
      <c r="AZ5594" s="3" t="s">
        <v>68</v>
      </c>
      <c r="BA5594" s="3" t="s">
        <v>60</v>
      </c>
      <c r="BB5594" s="3">
        <v>0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2798</v>
      </c>
      <c r="C5595" s="3" t="s">
        <v>22799</v>
      </c>
      <c r="D5595" s="3" t="s">
        <v>114</v>
      </c>
      <c r="E5595" s="3" t="s">
        <v>232</v>
      </c>
      <c r="F5595" s="3" t="s">
        <v>72</v>
      </c>
      <c r="G5595" s="3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" t="s">
        <v>18985</v>
      </c>
      <c r="AH5595" s="3" t="s">
        <v>4288</v>
      </c>
      <c r="AI5595" s="3" t="s">
        <v>4289</v>
      </c>
      <c r="AJ5595" s="3" t="s">
        <v>74</v>
      </c>
      <c r="AK5595" s="3" t="s">
        <v>4290</v>
      </c>
      <c r="AL5595" s="3" t="s">
        <v>4291</v>
      </c>
      <c r="AM5595" s="3" t="s">
        <v>4292</v>
      </c>
      <c r="AN5595" s="3">
        <v>0.5101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4293</v>
      </c>
      <c r="AV5595" s="3" t="s">
        <v>4294</v>
      </c>
      <c r="AW5595" s="3">
        <v>0.97587000000000002</v>
      </c>
      <c r="AX5595" s="3" t="s">
        <v>68</v>
      </c>
      <c r="AY5595" s="3" t="s">
        <v>68</v>
      </c>
      <c r="AZ5595" s="3" t="s">
        <v>68</v>
      </c>
      <c r="BA5595" s="3" t="s">
        <v>60</v>
      </c>
      <c r="BB5595" s="3">
        <v>0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2800</v>
      </c>
      <c r="C5596" s="3" t="s">
        <v>22801</v>
      </c>
      <c r="D5596" s="3" t="s">
        <v>114</v>
      </c>
      <c r="E5596" s="3" t="s">
        <v>232</v>
      </c>
      <c r="F5596" s="3" t="s">
        <v>72</v>
      </c>
      <c r="G5596" s="3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" t="s">
        <v>18985</v>
      </c>
      <c r="AH5596" s="3" t="s">
        <v>4288</v>
      </c>
      <c r="AI5596" s="3" t="s">
        <v>4289</v>
      </c>
      <c r="AJ5596" s="3" t="s">
        <v>74</v>
      </c>
      <c r="AK5596" s="3" t="s">
        <v>4290</v>
      </c>
      <c r="AL5596" s="3" t="s">
        <v>4291</v>
      </c>
      <c r="AM5596" s="3" t="s">
        <v>4292</v>
      </c>
      <c r="AN5596" s="3">
        <v>0.22103999999999999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4293</v>
      </c>
      <c r="AV5596" s="3" t="s">
        <v>4294</v>
      </c>
      <c r="AW5596" s="3">
        <v>0.42287999999999998</v>
      </c>
      <c r="AX5596" s="3" t="s">
        <v>68</v>
      </c>
      <c r="AY5596" s="3" t="s">
        <v>68</v>
      </c>
      <c r="AZ5596" s="3" t="s">
        <v>68</v>
      </c>
      <c r="BA5596" s="3" t="s">
        <v>60</v>
      </c>
      <c r="BB5596" s="3">
        <v>0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2802</v>
      </c>
      <c r="C5597" s="3" t="s">
        <v>22803</v>
      </c>
      <c r="D5597" s="3" t="s">
        <v>114</v>
      </c>
      <c r="E5597" s="3" t="s">
        <v>232</v>
      </c>
      <c r="F5597" s="3" t="s">
        <v>72</v>
      </c>
      <c r="G5597" s="3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" t="s">
        <v>18985</v>
      </c>
      <c r="AH5597" s="3" t="s">
        <v>4288</v>
      </c>
      <c r="AI5597" s="3" t="s">
        <v>4289</v>
      </c>
      <c r="AJ5597" s="3" t="s">
        <v>74</v>
      </c>
      <c r="AK5597" s="3" t="s">
        <v>4290</v>
      </c>
      <c r="AL5597" s="3" t="s">
        <v>4291</v>
      </c>
      <c r="AM5597" s="3" t="s">
        <v>4292</v>
      </c>
      <c r="AN5597" s="3">
        <v>8.8679999999999995E-2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93</v>
      </c>
      <c r="AV5597" s="3" t="s">
        <v>4294</v>
      </c>
      <c r="AW5597" s="3">
        <v>0.16972000000000001</v>
      </c>
      <c r="AX5597" s="3" t="s">
        <v>68</v>
      </c>
      <c r="AY5597" s="3" t="s">
        <v>68</v>
      </c>
      <c r="AZ5597" s="3" t="s">
        <v>68</v>
      </c>
      <c r="BA5597" s="3" t="s">
        <v>60</v>
      </c>
      <c r="BB5597" s="3">
        <v>0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2804</v>
      </c>
      <c r="C5598" s="3" t="s">
        <v>22805</v>
      </c>
      <c r="D5598" s="3" t="s">
        <v>114</v>
      </c>
      <c r="E5598" s="3" t="s">
        <v>232</v>
      </c>
      <c r="F5598" s="3" t="s">
        <v>72</v>
      </c>
      <c r="G5598" s="3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" t="s">
        <v>18985</v>
      </c>
      <c r="AH5598" s="3" t="s">
        <v>4288</v>
      </c>
      <c r="AI5598" s="3" t="s">
        <v>4289</v>
      </c>
      <c r="AJ5598" s="3" t="s">
        <v>74</v>
      </c>
      <c r="AK5598" s="3" t="s">
        <v>4290</v>
      </c>
      <c r="AL5598" s="3" t="s">
        <v>4291</v>
      </c>
      <c r="AM5598" s="3" t="s">
        <v>4292</v>
      </c>
      <c r="AN5598" s="3">
        <v>0.96340999999999999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4293</v>
      </c>
      <c r="AV5598" s="3" t="s">
        <v>4294</v>
      </c>
      <c r="AW5598" s="3">
        <v>1.84355</v>
      </c>
      <c r="AX5598" s="3" t="s">
        <v>68</v>
      </c>
      <c r="AY5598" s="3" t="s">
        <v>68</v>
      </c>
      <c r="AZ5598" s="3" t="s">
        <v>68</v>
      </c>
      <c r="BA5598" s="3" t="s">
        <v>60</v>
      </c>
      <c r="BB5598" s="3">
        <v>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2806</v>
      </c>
      <c r="C5599" s="3" t="s">
        <v>22807</v>
      </c>
      <c r="D5599" s="3" t="s">
        <v>114</v>
      </c>
      <c r="E5599" s="3" t="s">
        <v>232</v>
      </c>
      <c r="F5599" s="3" t="s">
        <v>72</v>
      </c>
      <c r="G5599" s="3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" t="s">
        <v>18985</v>
      </c>
      <c r="AH5599" s="3" t="s">
        <v>4288</v>
      </c>
      <c r="AI5599" s="3" t="s">
        <v>4289</v>
      </c>
      <c r="AJ5599" s="3" t="s">
        <v>74</v>
      </c>
      <c r="AK5599" s="3" t="s">
        <v>4290</v>
      </c>
      <c r="AL5599" s="3" t="s">
        <v>4291</v>
      </c>
      <c r="AM5599" s="3" t="s">
        <v>4292</v>
      </c>
      <c r="AN5599" s="3">
        <v>1.19658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4293</v>
      </c>
      <c r="AV5599" s="3" t="s">
        <v>4294</v>
      </c>
      <c r="AW5599" s="3">
        <v>2.28911</v>
      </c>
      <c r="AX5599" s="3" t="s">
        <v>68</v>
      </c>
      <c r="AY5599" s="3" t="s">
        <v>68</v>
      </c>
      <c r="AZ5599" s="3" t="s">
        <v>68</v>
      </c>
      <c r="BA5599" s="3" t="s">
        <v>60</v>
      </c>
      <c r="BB5599" s="3">
        <v>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2808</v>
      </c>
      <c r="C5600" s="3" t="s">
        <v>22809</v>
      </c>
      <c r="D5600" s="3" t="s">
        <v>114</v>
      </c>
      <c r="E5600" s="3" t="s">
        <v>232</v>
      </c>
      <c r="F5600" s="3" t="s">
        <v>72</v>
      </c>
      <c r="G5600" s="3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" t="s">
        <v>18985</v>
      </c>
      <c r="AH5600" s="3" t="s">
        <v>4288</v>
      </c>
      <c r="AI5600" s="3" t="s">
        <v>4289</v>
      </c>
      <c r="AJ5600" s="3" t="s">
        <v>74</v>
      </c>
      <c r="AK5600" s="3" t="s">
        <v>4290</v>
      </c>
      <c r="AL5600" s="3" t="s">
        <v>4291</v>
      </c>
      <c r="AM5600" s="3" t="s">
        <v>4292</v>
      </c>
      <c r="AN5600" s="3">
        <v>1.25664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4293</v>
      </c>
      <c r="AV5600" s="3" t="s">
        <v>4294</v>
      </c>
      <c r="AW5600" s="3">
        <v>2.40448</v>
      </c>
      <c r="AX5600" s="3" t="s">
        <v>68</v>
      </c>
      <c r="AY5600" s="3" t="s">
        <v>68</v>
      </c>
      <c r="AZ5600" s="3" t="s">
        <v>68</v>
      </c>
      <c r="BA5600" s="3" t="s">
        <v>60</v>
      </c>
      <c r="BB5600" s="3">
        <v>0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2810</v>
      </c>
      <c r="C5601" s="3" t="s">
        <v>22811</v>
      </c>
      <c r="D5601" s="3" t="s">
        <v>114</v>
      </c>
      <c r="E5601" s="3" t="s">
        <v>232</v>
      </c>
      <c r="F5601" s="3" t="s">
        <v>72</v>
      </c>
      <c r="G5601" s="3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" t="s">
        <v>18985</v>
      </c>
      <c r="AH5601" s="3" t="s">
        <v>4288</v>
      </c>
      <c r="AI5601" s="3" t="s">
        <v>4289</v>
      </c>
      <c r="AJ5601" s="3" t="s">
        <v>74</v>
      </c>
      <c r="AK5601" s="3" t="s">
        <v>4290</v>
      </c>
      <c r="AL5601" s="3" t="s">
        <v>4291</v>
      </c>
      <c r="AM5601" s="3" t="s">
        <v>4292</v>
      </c>
      <c r="AN5601" s="3">
        <v>1.30926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4293</v>
      </c>
      <c r="AV5601" s="3" t="s">
        <v>4294</v>
      </c>
      <c r="AW5601" s="3">
        <v>2.5047299999999999</v>
      </c>
      <c r="AX5601" s="3" t="s">
        <v>68</v>
      </c>
      <c r="AY5601" s="3" t="s">
        <v>68</v>
      </c>
      <c r="AZ5601" s="3" t="s">
        <v>68</v>
      </c>
      <c r="BA5601" s="3" t="s">
        <v>60</v>
      </c>
      <c r="BB5601" s="3">
        <v>0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2812</v>
      </c>
      <c r="C5602" s="3" t="s">
        <v>22813</v>
      </c>
      <c r="D5602" s="3" t="s">
        <v>114</v>
      </c>
      <c r="E5602" s="3" t="s">
        <v>232</v>
      </c>
      <c r="F5602" s="3" t="s">
        <v>72</v>
      </c>
      <c r="G5602" s="3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" t="s">
        <v>18985</v>
      </c>
      <c r="AH5602" s="3" t="s">
        <v>4288</v>
      </c>
      <c r="AI5602" s="3" t="s">
        <v>4289</v>
      </c>
      <c r="AJ5602" s="3" t="s">
        <v>74</v>
      </c>
      <c r="AK5602" s="3" t="s">
        <v>4290</v>
      </c>
      <c r="AL5602" s="3" t="s">
        <v>4291</v>
      </c>
      <c r="AM5602" s="3" t="s">
        <v>4292</v>
      </c>
      <c r="AN5602" s="3">
        <v>1.3480700000000001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4293</v>
      </c>
      <c r="AV5602" s="3" t="s">
        <v>4294</v>
      </c>
      <c r="AW5602" s="3">
        <v>2.5799300000000001</v>
      </c>
      <c r="AX5602" s="3" t="s">
        <v>68</v>
      </c>
      <c r="AY5602" s="3" t="s">
        <v>68</v>
      </c>
      <c r="AZ5602" s="3" t="s">
        <v>68</v>
      </c>
      <c r="BA5602" s="3" t="s">
        <v>60</v>
      </c>
      <c r="BB5602" s="3">
        <v>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2814</v>
      </c>
      <c r="C5603" s="3" t="s">
        <v>22815</v>
      </c>
      <c r="D5603" s="3" t="s">
        <v>114</v>
      </c>
      <c r="E5603" s="3" t="s">
        <v>232</v>
      </c>
      <c r="F5603" s="3" t="s">
        <v>72</v>
      </c>
      <c r="G5603" s="3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" t="s">
        <v>18985</v>
      </c>
      <c r="AH5603" s="3" t="s">
        <v>4288</v>
      </c>
      <c r="AI5603" s="3" t="s">
        <v>4289</v>
      </c>
      <c r="AJ5603" s="3" t="s">
        <v>74</v>
      </c>
      <c r="AK5603" s="3" t="s">
        <v>4290</v>
      </c>
      <c r="AL5603" s="3" t="s">
        <v>4291</v>
      </c>
      <c r="AM5603" s="3" t="s">
        <v>4292</v>
      </c>
      <c r="AN5603" s="3">
        <v>1.6812499999999999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4293</v>
      </c>
      <c r="AV5603" s="3" t="s">
        <v>4294</v>
      </c>
      <c r="AW5603" s="3">
        <v>3.2174800000000001</v>
      </c>
      <c r="AX5603" s="3" t="s">
        <v>68</v>
      </c>
      <c r="AY5603" s="3" t="s">
        <v>68</v>
      </c>
      <c r="AZ5603" s="3" t="s">
        <v>68</v>
      </c>
      <c r="BA5603" s="3" t="s">
        <v>60</v>
      </c>
      <c r="BB5603" s="3">
        <v>0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2816</v>
      </c>
      <c r="C5604" s="3" t="s">
        <v>22817</v>
      </c>
      <c r="D5604" s="3" t="s">
        <v>114</v>
      </c>
      <c r="E5604" s="3" t="s">
        <v>232</v>
      </c>
      <c r="F5604" s="3" t="s">
        <v>72</v>
      </c>
      <c r="G5604" s="3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" t="s">
        <v>18985</v>
      </c>
      <c r="AH5604" s="3" t="s">
        <v>4288</v>
      </c>
      <c r="AI5604" s="3" t="s">
        <v>4289</v>
      </c>
      <c r="AJ5604" s="3" t="s">
        <v>74</v>
      </c>
      <c r="AK5604" s="3" t="s">
        <v>4290</v>
      </c>
      <c r="AL5604" s="3" t="s">
        <v>4291</v>
      </c>
      <c r="AM5604" s="3" t="s">
        <v>4292</v>
      </c>
      <c r="AN5604" s="3">
        <v>0.99511000000000005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4293</v>
      </c>
      <c r="AV5604" s="3" t="s">
        <v>4294</v>
      </c>
      <c r="AW5604" s="3">
        <v>1.90428</v>
      </c>
      <c r="AX5604" s="3" t="s">
        <v>68</v>
      </c>
      <c r="AY5604" s="3" t="s">
        <v>68</v>
      </c>
      <c r="AZ5604" s="3" t="s">
        <v>68</v>
      </c>
      <c r="BA5604" s="3" t="s">
        <v>60</v>
      </c>
      <c r="BB5604" s="3">
        <v>4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2818</v>
      </c>
      <c r="C5605" s="3" t="s">
        <v>22819</v>
      </c>
      <c r="D5605" s="3" t="s">
        <v>114</v>
      </c>
      <c r="E5605" s="3" t="s">
        <v>232</v>
      </c>
      <c r="F5605" s="3" t="s">
        <v>72</v>
      </c>
      <c r="G5605" s="3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" t="s">
        <v>18985</v>
      </c>
      <c r="AH5605" s="3" t="s">
        <v>4288</v>
      </c>
      <c r="AI5605" s="3" t="s">
        <v>4289</v>
      </c>
      <c r="AJ5605" s="3" t="s">
        <v>74</v>
      </c>
      <c r="AK5605" s="3" t="s">
        <v>4290</v>
      </c>
      <c r="AL5605" s="3" t="s">
        <v>4291</v>
      </c>
      <c r="AM5605" s="3" t="s">
        <v>4292</v>
      </c>
      <c r="AN5605" s="3">
        <v>0.87783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4293</v>
      </c>
      <c r="AV5605" s="3" t="s">
        <v>4294</v>
      </c>
      <c r="AW5605" s="3">
        <v>1.6794899999999999</v>
      </c>
      <c r="AX5605" s="3" t="s">
        <v>68</v>
      </c>
      <c r="AY5605" s="3" t="s">
        <v>68</v>
      </c>
      <c r="AZ5605" s="3" t="s">
        <v>68</v>
      </c>
      <c r="BA5605" s="3" t="s">
        <v>60</v>
      </c>
      <c r="BB5605" s="3">
        <v>3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2820</v>
      </c>
      <c r="C5606" s="3" t="s">
        <v>22821</v>
      </c>
      <c r="D5606" s="3" t="s">
        <v>114</v>
      </c>
      <c r="E5606" s="3" t="s">
        <v>232</v>
      </c>
      <c r="F5606" s="3" t="s">
        <v>72</v>
      </c>
      <c r="G5606" s="3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" t="s">
        <v>18985</v>
      </c>
      <c r="AH5606" s="3" t="s">
        <v>4288</v>
      </c>
      <c r="AI5606" s="3" t="s">
        <v>4289</v>
      </c>
      <c r="AJ5606" s="3" t="s">
        <v>74</v>
      </c>
      <c r="AK5606" s="3" t="s">
        <v>4290</v>
      </c>
      <c r="AL5606" s="3" t="s">
        <v>4291</v>
      </c>
      <c r="AM5606" s="3" t="s">
        <v>4292</v>
      </c>
      <c r="AN5606" s="3">
        <v>0.66430999999999996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4293</v>
      </c>
      <c r="AV5606" s="3" t="s">
        <v>4294</v>
      </c>
      <c r="AW5606" s="3">
        <v>1.2709600000000001</v>
      </c>
      <c r="AX5606" s="3" t="s">
        <v>68</v>
      </c>
      <c r="AY5606" s="3" t="s">
        <v>68</v>
      </c>
      <c r="AZ5606" s="3" t="s">
        <v>68</v>
      </c>
      <c r="BA5606" s="3" t="s">
        <v>60</v>
      </c>
      <c r="BB5606" s="3">
        <v>28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2822</v>
      </c>
      <c r="C5607" s="3" t="s">
        <v>22823</v>
      </c>
      <c r="D5607" s="3" t="s">
        <v>114</v>
      </c>
      <c r="E5607" s="3" t="s">
        <v>232</v>
      </c>
      <c r="F5607" s="3" t="s">
        <v>72</v>
      </c>
      <c r="G5607" s="3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" t="s">
        <v>18985</v>
      </c>
      <c r="AH5607" s="3" t="s">
        <v>4288</v>
      </c>
      <c r="AI5607" s="3" t="s">
        <v>4289</v>
      </c>
      <c r="AJ5607" s="3" t="s">
        <v>74</v>
      </c>
      <c r="AK5607" s="3" t="s">
        <v>4290</v>
      </c>
      <c r="AL5607" s="3" t="s">
        <v>4291</v>
      </c>
      <c r="AM5607" s="3" t="s">
        <v>4292</v>
      </c>
      <c r="AN5607" s="3">
        <v>0.64058000000000004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4293</v>
      </c>
      <c r="AV5607" s="3" t="s">
        <v>4294</v>
      </c>
      <c r="AW5607" s="3">
        <v>1.22557</v>
      </c>
      <c r="AX5607" s="3" t="s">
        <v>68</v>
      </c>
      <c r="AY5607" s="3" t="s">
        <v>68</v>
      </c>
      <c r="AZ5607" s="3" t="s">
        <v>68</v>
      </c>
      <c r="BA5607" s="3" t="s">
        <v>60</v>
      </c>
      <c r="BB5607" s="3">
        <v>27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2824</v>
      </c>
      <c r="C5608" s="3" t="s">
        <v>22825</v>
      </c>
      <c r="D5608" s="3" t="s">
        <v>114</v>
      </c>
      <c r="E5608" s="3" t="s">
        <v>232</v>
      </c>
      <c r="F5608" s="3" t="s">
        <v>72</v>
      </c>
      <c r="G5608" s="3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" t="s">
        <v>18985</v>
      </c>
      <c r="AH5608" s="3" t="s">
        <v>4288</v>
      </c>
      <c r="AI5608" s="3" t="s">
        <v>4289</v>
      </c>
      <c r="AJ5608" s="3" t="s">
        <v>74</v>
      </c>
      <c r="AK5608" s="3" t="s">
        <v>4290</v>
      </c>
      <c r="AL5608" s="3" t="s">
        <v>4291</v>
      </c>
      <c r="AM5608" s="3" t="s">
        <v>4292</v>
      </c>
      <c r="AN5608" s="3">
        <v>4.7449999999999999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4293</v>
      </c>
      <c r="AV5608" s="3" t="s">
        <v>4294</v>
      </c>
      <c r="AW5608" s="3">
        <v>9.078E-2</v>
      </c>
      <c r="AX5608" s="3" t="s">
        <v>68</v>
      </c>
      <c r="AY5608" s="3" t="s">
        <v>68</v>
      </c>
      <c r="AZ5608" s="3" t="s">
        <v>68</v>
      </c>
      <c r="BA5608" s="3" t="s">
        <v>60</v>
      </c>
      <c r="BB5608" s="3">
        <v>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2826</v>
      </c>
      <c r="C5609" s="3" t="s">
        <v>22827</v>
      </c>
      <c r="D5609" s="3" t="s">
        <v>114</v>
      </c>
      <c r="E5609" s="3" t="s">
        <v>232</v>
      </c>
      <c r="F5609" s="3" t="s">
        <v>72</v>
      </c>
      <c r="G5609" s="3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" t="s">
        <v>18985</v>
      </c>
      <c r="AH5609" s="3" t="s">
        <v>4288</v>
      </c>
      <c r="AI5609" s="3" t="s">
        <v>4289</v>
      </c>
      <c r="AJ5609" s="3" t="s">
        <v>74</v>
      </c>
      <c r="AK5609" s="3" t="s">
        <v>4290</v>
      </c>
      <c r="AL5609" s="3" t="s">
        <v>4291</v>
      </c>
      <c r="AM5609" s="3" t="s">
        <v>4292</v>
      </c>
      <c r="AN5609" s="3">
        <v>0.22900000000000001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4293</v>
      </c>
      <c r="AV5609" s="3" t="s">
        <v>4294</v>
      </c>
      <c r="AW5609" s="3">
        <v>0.43820999999999999</v>
      </c>
      <c r="AX5609" s="3" t="s">
        <v>68</v>
      </c>
      <c r="AY5609" s="3" t="s">
        <v>68</v>
      </c>
      <c r="AZ5609" s="3" t="s">
        <v>68</v>
      </c>
      <c r="BA5609" s="3" t="s">
        <v>60</v>
      </c>
      <c r="BB5609" s="3">
        <v>1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2828</v>
      </c>
      <c r="C5610" s="3" t="s">
        <v>22829</v>
      </c>
      <c r="D5610" s="3" t="s">
        <v>114</v>
      </c>
      <c r="E5610" s="3" t="s">
        <v>232</v>
      </c>
      <c r="F5610" s="3" t="s">
        <v>72</v>
      </c>
      <c r="G5610" s="3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" t="s">
        <v>18985</v>
      </c>
      <c r="AH5610" s="3" t="s">
        <v>4288</v>
      </c>
      <c r="AI5610" s="3" t="s">
        <v>4289</v>
      </c>
      <c r="AJ5610" s="3" t="s">
        <v>74</v>
      </c>
      <c r="AK5610" s="3" t="s">
        <v>4290</v>
      </c>
      <c r="AL5610" s="3" t="s">
        <v>4291</v>
      </c>
      <c r="AM5610" s="3" t="s">
        <v>4292</v>
      </c>
      <c r="AN5610" s="3">
        <v>1.0001100000000001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4293</v>
      </c>
      <c r="AV5610" s="3" t="s">
        <v>4294</v>
      </c>
      <c r="AW5610" s="3">
        <v>1.9136299999999999</v>
      </c>
      <c r="AX5610" s="3" t="s">
        <v>68</v>
      </c>
      <c r="AY5610" s="3" t="s">
        <v>68</v>
      </c>
      <c r="AZ5610" s="3" t="s">
        <v>68</v>
      </c>
      <c r="BA5610" s="3" t="s">
        <v>60</v>
      </c>
      <c r="BB5610" s="3">
        <v>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2830</v>
      </c>
      <c r="C5611" s="3" t="s">
        <v>22831</v>
      </c>
      <c r="D5611" s="3" t="s">
        <v>114</v>
      </c>
      <c r="E5611" s="3" t="s">
        <v>232</v>
      </c>
      <c r="F5611" s="3" t="s">
        <v>72</v>
      </c>
      <c r="G5611" s="3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" t="s">
        <v>18985</v>
      </c>
      <c r="AH5611" s="3" t="s">
        <v>4288</v>
      </c>
      <c r="AI5611" s="3" t="s">
        <v>4289</v>
      </c>
      <c r="AJ5611" s="3" t="s">
        <v>74</v>
      </c>
      <c r="AK5611" s="3" t="s">
        <v>4290</v>
      </c>
      <c r="AL5611" s="3" t="s">
        <v>4291</v>
      </c>
      <c r="AM5611" s="3" t="s">
        <v>4292</v>
      </c>
      <c r="AN5611" s="3">
        <v>4.3287399999999998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4293</v>
      </c>
      <c r="AV5611" s="3" t="s">
        <v>4294</v>
      </c>
      <c r="AW5611" s="3">
        <v>8.2836200000000009</v>
      </c>
      <c r="AX5611" s="3" t="s">
        <v>68</v>
      </c>
      <c r="AY5611" s="3" t="s">
        <v>68</v>
      </c>
      <c r="AZ5611" s="3" t="s">
        <v>68</v>
      </c>
      <c r="BA5611" s="3" t="s">
        <v>60</v>
      </c>
      <c r="BB5611" s="3">
        <v>174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2832</v>
      </c>
      <c r="C5612" s="3" t="s">
        <v>22833</v>
      </c>
      <c r="D5612" s="3" t="s">
        <v>84</v>
      </c>
      <c r="E5612" s="3" t="s">
        <v>194</v>
      </c>
      <c r="F5612" s="3" t="s">
        <v>72</v>
      </c>
      <c r="G5612" s="3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" t="s">
        <v>18985</v>
      </c>
      <c r="AH5612" s="3" t="s">
        <v>195</v>
      </c>
      <c r="AI5612" s="3" t="s">
        <v>605</v>
      </c>
      <c r="AJ5612" s="3" t="s">
        <v>74</v>
      </c>
      <c r="AK5612" s="3" t="s">
        <v>98</v>
      </c>
      <c r="AL5612" s="3" t="s">
        <v>196</v>
      </c>
      <c r="AM5612" s="3" t="s">
        <v>197</v>
      </c>
      <c r="AN5612" s="3">
        <v>9.9574599999999993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606</v>
      </c>
      <c r="AV5612" s="3" t="s">
        <v>607</v>
      </c>
      <c r="AW5612" s="3">
        <v>21.775230000000001</v>
      </c>
      <c r="AX5612" s="3" t="s">
        <v>608</v>
      </c>
      <c r="AY5612" s="3" t="s">
        <v>609</v>
      </c>
      <c r="AZ5612" s="3">
        <v>261</v>
      </c>
      <c r="BA5612" s="3" t="s">
        <v>173</v>
      </c>
      <c r="BB5612" s="3">
        <v>261</v>
      </c>
      <c r="BC5612" s="3" t="s">
        <v>60</v>
      </c>
      <c r="BD5612" s="3" t="s">
        <v>60</v>
      </c>
      <c r="BE5612" s="3" t="s">
        <v>198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2834</v>
      </c>
      <c r="C5613" s="3" t="s">
        <v>22835</v>
      </c>
      <c r="D5613" s="3" t="s">
        <v>114</v>
      </c>
      <c r="E5613" s="3" t="s">
        <v>232</v>
      </c>
      <c r="F5613" s="3" t="s">
        <v>72</v>
      </c>
      <c r="G5613" s="3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" t="s">
        <v>18985</v>
      </c>
      <c r="AH5613" s="3" t="s">
        <v>4288</v>
      </c>
      <c r="AI5613" s="3" t="s">
        <v>4289</v>
      </c>
      <c r="AJ5613" s="3" t="s">
        <v>74</v>
      </c>
      <c r="AK5613" s="3" t="s">
        <v>4290</v>
      </c>
      <c r="AL5613" s="3" t="s">
        <v>4291</v>
      </c>
      <c r="AM5613" s="3" t="s">
        <v>4292</v>
      </c>
      <c r="AN5613" s="3">
        <v>0.5911899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4293</v>
      </c>
      <c r="AV5613" s="3" t="s">
        <v>4294</v>
      </c>
      <c r="AW5613" s="3">
        <v>1.13148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0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2836</v>
      </c>
      <c r="C5614" s="3" t="s">
        <v>22837</v>
      </c>
      <c r="D5614" s="3" t="s">
        <v>84</v>
      </c>
      <c r="E5614" s="3" t="s">
        <v>194</v>
      </c>
      <c r="F5614" s="3" t="s">
        <v>72</v>
      </c>
      <c r="G5614" s="3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" t="s">
        <v>18985</v>
      </c>
      <c r="AH5614" s="3" t="s">
        <v>195</v>
      </c>
      <c r="AI5614" s="3" t="s">
        <v>605</v>
      </c>
      <c r="AJ5614" s="3" t="s">
        <v>74</v>
      </c>
      <c r="AK5614" s="3" t="s">
        <v>98</v>
      </c>
      <c r="AL5614" s="3" t="s">
        <v>196</v>
      </c>
      <c r="AM5614" s="3" t="s">
        <v>197</v>
      </c>
      <c r="AN5614" s="3">
        <v>3.24284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606</v>
      </c>
      <c r="AV5614" s="3" t="s">
        <v>607</v>
      </c>
      <c r="AW5614" s="3">
        <v>7.0915499999999998</v>
      </c>
      <c r="AX5614" s="3" t="s">
        <v>608</v>
      </c>
      <c r="AY5614" s="3" t="s">
        <v>609</v>
      </c>
      <c r="AZ5614" s="3">
        <v>85</v>
      </c>
      <c r="BA5614" s="3" t="s">
        <v>173</v>
      </c>
      <c r="BB5614" s="3">
        <v>85</v>
      </c>
      <c r="BC5614" s="3" t="s">
        <v>60</v>
      </c>
      <c r="BD5614" s="3" t="s">
        <v>60</v>
      </c>
      <c r="BE5614" s="3" t="s">
        <v>198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2838</v>
      </c>
      <c r="C5615" s="3" t="s">
        <v>22839</v>
      </c>
      <c r="D5615" s="3" t="s">
        <v>114</v>
      </c>
      <c r="E5615" s="3" t="s">
        <v>232</v>
      </c>
      <c r="F5615" s="3" t="s">
        <v>72</v>
      </c>
      <c r="G5615" s="3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" t="s">
        <v>18985</v>
      </c>
      <c r="AH5615" s="3" t="s">
        <v>4288</v>
      </c>
      <c r="AI5615" s="3" t="s">
        <v>4289</v>
      </c>
      <c r="AJ5615" s="3" t="s">
        <v>74</v>
      </c>
      <c r="AK5615" s="3" t="s">
        <v>4290</v>
      </c>
      <c r="AL5615" s="3" t="s">
        <v>4291</v>
      </c>
      <c r="AM5615" s="3" t="s">
        <v>4292</v>
      </c>
      <c r="AN5615" s="3">
        <v>1.44290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4293</v>
      </c>
      <c r="AV5615" s="3" t="s">
        <v>4294</v>
      </c>
      <c r="AW5615" s="3">
        <v>2.7612100000000002</v>
      </c>
      <c r="AX5615" s="3" t="s">
        <v>68</v>
      </c>
      <c r="AY5615" s="3" t="s">
        <v>68</v>
      </c>
      <c r="AZ5615" s="3" t="s">
        <v>68</v>
      </c>
      <c r="BA5615" s="3" t="s">
        <v>60</v>
      </c>
      <c r="BB5615" s="3">
        <v>58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2840</v>
      </c>
      <c r="C5616" s="3" t="s">
        <v>22841</v>
      </c>
      <c r="D5616" s="3" t="s">
        <v>84</v>
      </c>
      <c r="E5616" s="3" t="s">
        <v>194</v>
      </c>
      <c r="F5616" s="3" t="s">
        <v>72</v>
      </c>
      <c r="G5616" s="3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" t="s">
        <v>18985</v>
      </c>
      <c r="AH5616" s="3" t="s">
        <v>195</v>
      </c>
      <c r="AI5616" s="3" t="s">
        <v>605</v>
      </c>
      <c r="AJ5616" s="3" t="s">
        <v>74</v>
      </c>
      <c r="AK5616" s="3" t="s">
        <v>98</v>
      </c>
      <c r="AL5616" s="3" t="s">
        <v>196</v>
      </c>
      <c r="AM5616" s="3" t="s">
        <v>197</v>
      </c>
      <c r="AN5616" s="3">
        <v>23.790620000000001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606</v>
      </c>
      <c r="AV5616" s="3" t="s">
        <v>607</v>
      </c>
      <c r="AW5616" s="3">
        <v>52.035290000000003</v>
      </c>
      <c r="AX5616" s="3" t="s">
        <v>608</v>
      </c>
      <c r="AY5616" s="3" t="s">
        <v>609</v>
      </c>
      <c r="AZ5616" s="3">
        <v>693</v>
      </c>
      <c r="BA5616" s="3" t="s">
        <v>173</v>
      </c>
      <c r="BB5616" s="3">
        <v>693</v>
      </c>
      <c r="BC5616" s="3" t="s">
        <v>60</v>
      </c>
      <c r="BD5616" s="3" t="s">
        <v>60</v>
      </c>
      <c r="BE5616" s="3" t="s">
        <v>198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2842</v>
      </c>
      <c r="C5617" s="3" t="s">
        <v>22843</v>
      </c>
      <c r="D5617" s="3" t="s">
        <v>114</v>
      </c>
      <c r="E5617" s="3" t="s">
        <v>232</v>
      </c>
      <c r="F5617" s="3" t="s">
        <v>72</v>
      </c>
      <c r="G5617" s="3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" t="s">
        <v>18985</v>
      </c>
      <c r="AH5617" s="3" t="s">
        <v>4288</v>
      </c>
      <c r="AI5617" s="3" t="s">
        <v>4289</v>
      </c>
      <c r="AJ5617" s="3" t="s">
        <v>74</v>
      </c>
      <c r="AK5617" s="3" t="s">
        <v>4290</v>
      </c>
      <c r="AL5617" s="3" t="s">
        <v>4291</v>
      </c>
      <c r="AM5617" s="3" t="s">
        <v>4292</v>
      </c>
      <c r="AN5617" s="3">
        <v>3.0350899999999998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93</v>
      </c>
      <c r="AV5617" s="3" t="s">
        <v>4294</v>
      </c>
      <c r="AW5617" s="3">
        <v>5.8080499999999997</v>
      </c>
      <c r="AX5617" s="3" t="s">
        <v>68</v>
      </c>
      <c r="AY5617" s="3" t="s">
        <v>68</v>
      </c>
      <c r="AZ5617" s="3" t="s">
        <v>68</v>
      </c>
      <c r="BA5617" s="3" t="s">
        <v>60</v>
      </c>
      <c r="BB5617" s="3">
        <v>12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2844</v>
      </c>
      <c r="C5618" s="3" t="s">
        <v>22845</v>
      </c>
      <c r="D5618" s="3" t="s">
        <v>84</v>
      </c>
      <c r="E5618" s="3" t="s">
        <v>194</v>
      </c>
      <c r="F5618" s="3" t="s">
        <v>72</v>
      </c>
      <c r="G5618" s="3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" t="s">
        <v>18985</v>
      </c>
      <c r="AH5618" s="3" t="s">
        <v>195</v>
      </c>
      <c r="AI5618" s="3" t="s">
        <v>605</v>
      </c>
      <c r="AJ5618" s="3" t="s">
        <v>74</v>
      </c>
      <c r="AK5618" s="3" t="s">
        <v>98</v>
      </c>
      <c r="AL5618" s="3" t="s">
        <v>196</v>
      </c>
      <c r="AM5618" s="3" t="s">
        <v>197</v>
      </c>
      <c r="AN5618" s="3">
        <v>11.7065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606</v>
      </c>
      <c r="AV5618" s="3" t="s">
        <v>607</v>
      </c>
      <c r="AW5618" s="3">
        <v>25.604669999999999</v>
      </c>
      <c r="AX5618" s="3" t="s">
        <v>608</v>
      </c>
      <c r="AY5618" s="3" t="s">
        <v>609</v>
      </c>
      <c r="AZ5618" s="3">
        <v>341</v>
      </c>
      <c r="BA5618" s="3" t="s">
        <v>173</v>
      </c>
      <c r="BB5618" s="3">
        <v>341</v>
      </c>
      <c r="BC5618" s="3" t="s">
        <v>60</v>
      </c>
      <c r="BD5618" s="3" t="s">
        <v>60</v>
      </c>
      <c r="BE5618" s="3" t="s">
        <v>198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2846</v>
      </c>
      <c r="C5619" s="3" t="s">
        <v>22847</v>
      </c>
      <c r="D5619" s="3" t="s">
        <v>114</v>
      </c>
      <c r="E5619" s="3" t="s">
        <v>232</v>
      </c>
      <c r="F5619" s="3" t="s">
        <v>72</v>
      </c>
      <c r="G5619" s="3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" t="s">
        <v>18985</v>
      </c>
      <c r="AH5619" s="3" t="s">
        <v>4288</v>
      </c>
      <c r="AI5619" s="3" t="s">
        <v>4289</v>
      </c>
      <c r="AJ5619" s="3" t="s">
        <v>74</v>
      </c>
      <c r="AK5619" s="3" t="s">
        <v>4290</v>
      </c>
      <c r="AL5619" s="3" t="s">
        <v>4291</v>
      </c>
      <c r="AM5619" s="3" t="s">
        <v>4292</v>
      </c>
      <c r="AN5619" s="3">
        <v>3.368980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293</v>
      </c>
      <c r="AV5619" s="3" t="s">
        <v>4294</v>
      </c>
      <c r="AW5619" s="3">
        <v>6.4455900000000002</v>
      </c>
      <c r="AX5619" s="3" t="s">
        <v>68</v>
      </c>
      <c r="AY5619" s="3" t="s">
        <v>68</v>
      </c>
      <c r="AZ5619" s="3" t="s">
        <v>68</v>
      </c>
      <c r="BA5619" s="3" t="s">
        <v>60</v>
      </c>
      <c r="BB5619" s="3">
        <v>142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2848</v>
      </c>
      <c r="C5620" s="3" t="s">
        <v>22849</v>
      </c>
      <c r="D5620" s="3" t="s">
        <v>84</v>
      </c>
      <c r="E5620" s="3" t="s">
        <v>194</v>
      </c>
      <c r="F5620" s="3" t="s">
        <v>72</v>
      </c>
      <c r="G5620" s="3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" t="s">
        <v>18985</v>
      </c>
      <c r="AH5620" s="3" t="s">
        <v>195</v>
      </c>
      <c r="AI5620" s="3" t="s">
        <v>605</v>
      </c>
      <c r="AJ5620" s="3" t="s">
        <v>74</v>
      </c>
      <c r="AK5620" s="3" t="s">
        <v>98</v>
      </c>
      <c r="AL5620" s="3" t="s">
        <v>196</v>
      </c>
      <c r="AM5620" s="3" t="s">
        <v>197</v>
      </c>
      <c r="AN5620" s="3">
        <v>33.574640000000002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606</v>
      </c>
      <c r="AV5620" s="3" t="s">
        <v>607</v>
      </c>
      <c r="AW5620" s="3">
        <v>73.435090000000002</v>
      </c>
      <c r="AX5620" s="3" t="s">
        <v>608</v>
      </c>
      <c r="AY5620" s="3" t="s">
        <v>609</v>
      </c>
      <c r="AZ5620" s="3">
        <v>978</v>
      </c>
      <c r="BA5620" s="3" t="s">
        <v>173</v>
      </c>
      <c r="BB5620" s="3">
        <v>978</v>
      </c>
      <c r="BC5620" s="3" t="s">
        <v>60</v>
      </c>
      <c r="BD5620" s="3" t="s">
        <v>60</v>
      </c>
      <c r="BE5620" s="3" t="s">
        <v>198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2850</v>
      </c>
      <c r="C5621" s="3" t="s">
        <v>22851</v>
      </c>
      <c r="D5621" s="3" t="s">
        <v>114</v>
      </c>
      <c r="E5621" s="3" t="s">
        <v>232</v>
      </c>
      <c r="F5621" s="3" t="s">
        <v>72</v>
      </c>
      <c r="G5621" s="3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" t="s">
        <v>18985</v>
      </c>
      <c r="AH5621" s="3" t="s">
        <v>4288</v>
      </c>
      <c r="AI5621" s="3" t="s">
        <v>4289</v>
      </c>
      <c r="AJ5621" s="3" t="s">
        <v>74</v>
      </c>
      <c r="AK5621" s="3" t="s">
        <v>4290</v>
      </c>
      <c r="AL5621" s="3" t="s">
        <v>4291</v>
      </c>
      <c r="AM5621" s="3" t="s">
        <v>4292</v>
      </c>
      <c r="AN5621" s="3">
        <v>4.0095599999999996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293</v>
      </c>
      <c r="AV5621" s="3" t="s">
        <v>4294</v>
      </c>
      <c r="AW5621" s="3">
        <v>7.6711600000000004</v>
      </c>
      <c r="AX5621" s="3" t="s">
        <v>68</v>
      </c>
      <c r="AY5621" s="3" t="s">
        <v>68</v>
      </c>
      <c r="AZ5621" s="3" t="s">
        <v>68</v>
      </c>
      <c r="BA5621" s="3" t="s">
        <v>60</v>
      </c>
      <c r="BB5621" s="3">
        <v>169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2852</v>
      </c>
      <c r="C5622" s="3" t="s">
        <v>22853</v>
      </c>
      <c r="D5622" s="3" t="s">
        <v>84</v>
      </c>
      <c r="E5622" s="3" t="s">
        <v>194</v>
      </c>
      <c r="F5622" s="3" t="s">
        <v>72</v>
      </c>
      <c r="G5622" s="3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" t="s">
        <v>18985</v>
      </c>
      <c r="AH5622" s="3" t="s">
        <v>195</v>
      </c>
      <c r="AI5622" s="3" t="s">
        <v>60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29.48938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606</v>
      </c>
      <c r="AV5622" s="3" t="s">
        <v>607</v>
      </c>
      <c r="AW5622" s="3">
        <v>64.49973</v>
      </c>
      <c r="AX5622" s="3" t="s">
        <v>608</v>
      </c>
      <c r="AY5622" s="3" t="s">
        <v>609</v>
      </c>
      <c r="AZ5622" s="3">
        <v>859</v>
      </c>
      <c r="BA5622" s="3" t="s">
        <v>173</v>
      </c>
      <c r="BB5622" s="3">
        <v>859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2854</v>
      </c>
      <c r="C5623" s="3" t="s">
        <v>22855</v>
      </c>
      <c r="D5623" s="3" t="s">
        <v>114</v>
      </c>
      <c r="E5623" s="3" t="s">
        <v>232</v>
      </c>
      <c r="F5623" s="3" t="s">
        <v>72</v>
      </c>
      <c r="G5623" s="3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" t="s">
        <v>18985</v>
      </c>
      <c r="AH5623" s="3" t="s">
        <v>4288</v>
      </c>
      <c r="AI5623" s="3" t="s">
        <v>4289</v>
      </c>
      <c r="AJ5623" s="3" t="s">
        <v>74</v>
      </c>
      <c r="AK5623" s="3" t="s">
        <v>4290</v>
      </c>
      <c r="AL5623" s="3" t="s">
        <v>4291</v>
      </c>
      <c r="AM5623" s="3" t="s">
        <v>4292</v>
      </c>
      <c r="AN5623" s="3">
        <v>3.44015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4293</v>
      </c>
      <c r="AV5623" s="3" t="s">
        <v>4294</v>
      </c>
      <c r="AW5623" s="3">
        <v>6.5817699999999997</v>
      </c>
      <c r="AX5623" s="3" t="s">
        <v>68</v>
      </c>
      <c r="AY5623" s="3" t="s">
        <v>68</v>
      </c>
      <c r="AZ5623" s="3" t="s">
        <v>68</v>
      </c>
      <c r="BA5623" s="3" t="s">
        <v>60</v>
      </c>
      <c r="BB5623" s="3">
        <v>145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2856</v>
      </c>
      <c r="C5624" s="3" t="s">
        <v>22857</v>
      </c>
      <c r="D5624" s="3" t="s">
        <v>84</v>
      </c>
      <c r="E5624" s="3" t="s">
        <v>194</v>
      </c>
      <c r="F5624" s="3" t="s">
        <v>72</v>
      </c>
      <c r="G5624" s="3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" t="s">
        <v>18985</v>
      </c>
      <c r="AH5624" s="3" t="s">
        <v>195</v>
      </c>
      <c r="AI5624" s="3" t="s">
        <v>60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40.44062000000000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606</v>
      </c>
      <c r="AV5624" s="3" t="s">
        <v>607</v>
      </c>
      <c r="AW5624" s="3">
        <v>88.452489999999997</v>
      </c>
      <c r="AX5624" s="3" t="s">
        <v>608</v>
      </c>
      <c r="AY5624" s="3" t="s">
        <v>609</v>
      </c>
      <c r="AZ5624" s="3">
        <v>1178</v>
      </c>
      <c r="BA5624" s="3" t="s">
        <v>173</v>
      </c>
      <c r="BB5624" s="3">
        <v>1178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858</v>
      </c>
      <c r="C5625" s="3" t="s">
        <v>22859</v>
      </c>
      <c r="D5625" s="3" t="s">
        <v>114</v>
      </c>
      <c r="E5625" s="3" t="s">
        <v>232</v>
      </c>
      <c r="F5625" s="3" t="s">
        <v>72</v>
      </c>
      <c r="G5625" s="3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" t="s">
        <v>18985</v>
      </c>
      <c r="AH5625" s="3" t="s">
        <v>4288</v>
      </c>
      <c r="AI5625" s="3" t="s">
        <v>4289</v>
      </c>
      <c r="AJ5625" s="3" t="s">
        <v>74</v>
      </c>
      <c r="AK5625" s="3" t="s">
        <v>4290</v>
      </c>
      <c r="AL5625" s="3" t="s">
        <v>4291</v>
      </c>
      <c r="AM5625" s="3" t="s">
        <v>4292</v>
      </c>
      <c r="AN5625" s="3">
        <v>3.6774100000000001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4293</v>
      </c>
      <c r="AV5625" s="3" t="s">
        <v>4294</v>
      </c>
      <c r="AW5625" s="3">
        <v>7.0356800000000002</v>
      </c>
      <c r="AX5625" s="3" t="s">
        <v>68</v>
      </c>
      <c r="AY5625" s="3" t="s">
        <v>68</v>
      </c>
      <c r="AZ5625" s="3" t="s">
        <v>68</v>
      </c>
      <c r="BA5625" s="3" t="s">
        <v>60</v>
      </c>
      <c r="BB5625" s="3">
        <v>15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2860</v>
      </c>
      <c r="C5626" s="3" t="s">
        <v>22861</v>
      </c>
      <c r="D5626" s="3" t="s">
        <v>84</v>
      </c>
      <c r="E5626" s="3" t="s">
        <v>194</v>
      </c>
      <c r="F5626" s="3" t="s">
        <v>72</v>
      </c>
      <c r="G5626" s="3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" t="s">
        <v>18985</v>
      </c>
      <c r="AH5626" s="3" t="s">
        <v>195</v>
      </c>
      <c r="AI5626" s="3" t="s">
        <v>60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32.163820000000001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606</v>
      </c>
      <c r="AV5626" s="3" t="s">
        <v>607</v>
      </c>
      <c r="AW5626" s="3">
        <v>70.350620000000006</v>
      </c>
      <c r="AX5626" s="3" t="s">
        <v>608</v>
      </c>
      <c r="AY5626" s="3" t="s">
        <v>609</v>
      </c>
      <c r="AZ5626" s="3">
        <v>1093</v>
      </c>
      <c r="BA5626" s="3" t="s">
        <v>173</v>
      </c>
      <c r="BB5626" s="3">
        <v>1093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862</v>
      </c>
      <c r="C5627" s="3" t="s">
        <v>22863</v>
      </c>
      <c r="D5627" s="3" t="s">
        <v>114</v>
      </c>
      <c r="E5627" s="3" t="s">
        <v>232</v>
      </c>
      <c r="F5627" s="3" t="s">
        <v>72</v>
      </c>
      <c r="G5627" s="3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" t="s">
        <v>18985</v>
      </c>
      <c r="AH5627" s="3" t="s">
        <v>4288</v>
      </c>
      <c r="AI5627" s="3" t="s">
        <v>4289</v>
      </c>
      <c r="AJ5627" s="3" t="s">
        <v>74</v>
      </c>
      <c r="AK5627" s="3" t="s">
        <v>4290</v>
      </c>
      <c r="AL5627" s="3" t="s">
        <v>4291</v>
      </c>
      <c r="AM5627" s="3" t="s">
        <v>4292</v>
      </c>
      <c r="AN5627" s="3">
        <v>2.9145500000000002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4293</v>
      </c>
      <c r="AV5627" s="3" t="s">
        <v>4294</v>
      </c>
      <c r="AW5627" s="3">
        <v>5.5771800000000002</v>
      </c>
      <c r="AX5627" s="3" t="s">
        <v>68</v>
      </c>
      <c r="AY5627" s="3" t="s">
        <v>68</v>
      </c>
      <c r="AZ5627" s="3" t="s">
        <v>68</v>
      </c>
      <c r="BA5627" s="3" t="s">
        <v>60</v>
      </c>
      <c r="BB5627" s="3">
        <v>140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2864</v>
      </c>
      <c r="C5628" s="3" t="s">
        <v>22865</v>
      </c>
      <c r="D5628" s="3" t="s">
        <v>84</v>
      </c>
      <c r="E5628" s="3" t="s">
        <v>194</v>
      </c>
      <c r="F5628" s="3" t="s">
        <v>72</v>
      </c>
      <c r="G5628" s="3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" t="s">
        <v>18985</v>
      </c>
      <c r="AH5628" s="3" t="s">
        <v>195</v>
      </c>
      <c r="AI5628" s="3" t="s">
        <v>60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33.340899999999998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606</v>
      </c>
      <c r="AV5628" s="3" t="s">
        <v>607</v>
      </c>
      <c r="AW5628" s="3">
        <v>72.925210000000007</v>
      </c>
      <c r="AX5628" s="3" t="s">
        <v>608</v>
      </c>
      <c r="AY5628" s="3" t="s">
        <v>609</v>
      </c>
      <c r="AZ5628" s="3">
        <v>1133</v>
      </c>
      <c r="BA5628" s="3" t="s">
        <v>173</v>
      </c>
      <c r="BB5628" s="3">
        <v>1133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866</v>
      </c>
      <c r="C5629" s="3" t="s">
        <v>22867</v>
      </c>
      <c r="D5629" s="3" t="s">
        <v>114</v>
      </c>
      <c r="E5629" s="3" t="s">
        <v>232</v>
      </c>
      <c r="F5629" s="3" t="s">
        <v>72</v>
      </c>
      <c r="G5629" s="3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" t="s">
        <v>18985</v>
      </c>
      <c r="AH5629" s="3" t="s">
        <v>4288</v>
      </c>
      <c r="AI5629" s="3" t="s">
        <v>4289</v>
      </c>
      <c r="AJ5629" s="3" t="s">
        <v>74</v>
      </c>
      <c r="AK5629" s="3" t="s">
        <v>4290</v>
      </c>
      <c r="AL5629" s="3" t="s">
        <v>4291</v>
      </c>
      <c r="AM5629" s="3" t="s">
        <v>4292</v>
      </c>
      <c r="AN5629" s="3">
        <v>1.51973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4293</v>
      </c>
      <c r="AV5629" s="3" t="s">
        <v>4294</v>
      </c>
      <c r="AW5629" s="3">
        <v>2.9081000000000001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73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2868</v>
      </c>
      <c r="C5630" s="3" t="s">
        <v>22869</v>
      </c>
      <c r="D5630" s="3" t="s">
        <v>84</v>
      </c>
      <c r="E5630" s="3" t="s">
        <v>194</v>
      </c>
      <c r="F5630" s="3" t="s">
        <v>72</v>
      </c>
      <c r="G5630" s="3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" t="s">
        <v>18985</v>
      </c>
      <c r="AH5630" s="3" t="s">
        <v>195</v>
      </c>
      <c r="AI5630" s="3" t="s">
        <v>60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22.3057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606</v>
      </c>
      <c r="AV5630" s="3" t="s">
        <v>607</v>
      </c>
      <c r="AW5630" s="3">
        <v>48.788440000000001</v>
      </c>
      <c r="AX5630" s="3" t="s">
        <v>608</v>
      </c>
      <c r="AY5630" s="3" t="s">
        <v>609</v>
      </c>
      <c r="AZ5630" s="3">
        <v>758</v>
      </c>
      <c r="BA5630" s="3" t="s">
        <v>173</v>
      </c>
      <c r="BB5630" s="3">
        <v>758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2870</v>
      </c>
      <c r="C5631" s="3" t="s">
        <v>22871</v>
      </c>
      <c r="D5631" s="3" t="s">
        <v>114</v>
      </c>
      <c r="E5631" s="3" t="s">
        <v>232</v>
      </c>
      <c r="F5631" s="3" t="s">
        <v>72</v>
      </c>
      <c r="G5631" s="3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" t="s">
        <v>18985</v>
      </c>
      <c r="AH5631" s="3" t="s">
        <v>4288</v>
      </c>
      <c r="AI5631" s="3" t="s">
        <v>4289</v>
      </c>
      <c r="AJ5631" s="3" t="s">
        <v>74</v>
      </c>
      <c r="AK5631" s="3" t="s">
        <v>4290</v>
      </c>
      <c r="AL5631" s="3" t="s">
        <v>4291</v>
      </c>
      <c r="AM5631" s="3" t="s">
        <v>4292</v>
      </c>
      <c r="AN5631" s="3">
        <v>3.41418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293</v>
      </c>
      <c r="AV5631" s="3" t="s">
        <v>4294</v>
      </c>
      <c r="AW5631" s="3">
        <v>6.5332699999999999</v>
      </c>
      <c r="AX5631" s="3" t="s">
        <v>68</v>
      </c>
      <c r="AY5631" s="3" t="s">
        <v>68</v>
      </c>
      <c r="AZ5631" s="3" t="s">
        <v>68</v>
      </c>
      <c r="BA5631" s="3" t="s">
        <v>60</v>
      </c>
      <c r="BB5631" s="3">
        <v>0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22872</v>
      </c>
      <c r="C5632" s="3" t="s">
        <v>22873</v>
      </c>
      <c r="D5632" s="3" t="s">
        <v>84</v>
      </c>
      <c r="E5632" s="3" t="s">
        <v>194</v>
      </c>
      <c r="F5632" s="3" t="s">
        <v>72</v>
      </c>
      <c r="G5632" s="3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" t="s">
        <v>18985</v>
      </c>
      <c r="AH5632" s="3" t="s">
        <v>195</v>
      </c>
      <c r="AI5632" s="3" t="s">
        <v>60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21.89376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606</v>
      </c>
      <c r="AV5632" s="3" t="s">
        <v>607</v>
      </c>
      <c r="AW5632" s="3">
        <v>47.887340000000002</v>
      </c>
      <c r="AX5632" s="3" t="s">
        <v>608</v>
      </c>
      <c r="AY5632" s="3" t="s">
        <v>609</v>
      </c>
      <c r="AZ5632" s="3">
        <v>744</v>
      </c>
      <c r="BA5632" s="3" t="s">
        <v>173</v>
      </c>
      <c r="BB5632" s="3">
        <v>744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2874</v>
      </c>
      <c r="C5633" s="3" t="s">
        <v>22875</v>
      </c>
      <c r="D5633" s="3" t="s">
        <v>114</v>
      </c>
      <c r="E5633" s="3" t="s">
        <v>232</v>
      </c>
      <c r="F5633" s="3" t="s">
        <v>72</v>
      </c>
      <c r="G5633" s="3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" t="s">
        <v>18985</v>
      </c>
      <c r="AH5633" s="3" t="s">
        <v>4288</v>
      </c>
      <c r="AI5633" s="3" t="s">
        <v>4289</v>
      </c>
      <c r="AJ5633" s="3" t="s">
        <v>74</v>
      </c>
      <c r="AK5633" s="3" t="s">
        <v>4290</v>
      </c>
      <c r="AL5633" s="3" t="s">
        <v>4291</v>
      </c>
      <c r="AM5633" s="3" t="s">
        <v>4292</v>
      </c>
      <c r="AN5633" s="3">
        <v>3.36037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4293</v>
      </c>
      <c r="AV5633" s="3" t="s">
        <v>4294</v>
      </c>
      <c r="AW5633" s="3">
        <v>6.4297800000000001</v>
      </c>
      <c r="AX5633" s="3" t="s">
        <v>68</v>
      </c>
      <c r="AY5633" s="3" t="s">
        <v>68</v>
      </c>
      <c r="AZ5633" s="3" t="s">
        <v>68</v>
      </c>
      <c r="BA5633" s="3" t="s">
        <v>60</v>
      </c>
      <c r="BB5633" s="3">
        <v>0</v>
      </c>
      <c r="BC5633" s="3" t="s">
        <v>60</v>
      </c>
      <c r="BD5633" s="3" t="s">
        <v>60</v>
      </c>
      <c r="BE5633" s="3" t="s">
        <v>6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2876</v>
      </c>
      <c r="C5634" s="3" t="s">
        <v>22877</v>
      </c>
      <c r="D5634" s="3" t="s">
        <v>84</v>
      </c>
      <c r="E5634" s="3" t="s">
        <v>194</v>
      </c>
      <c r="F5634" s="3" t="s">
        <v>72</v>
      </c>
      <c r="G5634" s="3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" t="s">
        <v>18985</v>
      </c>
      <c r="AH5634" s="3" t="s">
        <v>195</v>
      </c>
      <c r="AI5634" s="3" t="s">
        <v>60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6.4197800000000003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606</v>
      </c>
      <c r="AV5634" s="3" t="s">
        <v>607</v>
      </c>
      <c r="AW5634" s="3">
        <v>14.043430000000001</v>
      </c>
      <c r="AX5634" s="3" t="s">
        <v>608</v>
      </c>
      <c r="AY5634" s="3" t="s">
        <v>609</v>
      </c>
      <c r="AZ5634" s="3">
        <v>240</v>
      </c>
      <c r="BA5634" s="3" t="s">
        <v>173</v>
      </c>
      <c r="BB5634" s="3">
        <v>240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2878</v>
      </c>
      <c r="C5635" s="3" t="s">
        <v>22879</v>
      </c>
      <c r="D5635" s="3" t="s">
        <v>114</v>
      </c>
      <c r="E5635" s="3" t="s">
        <v>232</v>
      </c>
      <c r="F5635" s="3" t="s">
        <v>72</v>
      </c>
      <c r="G5635" s="3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" t="s">
        <v>18985</v>
      </c>
      <c r="AH5635" s="3" t="s">
        <v>4288</v>
      </c>
      <c r="AI5635" s="3" t="s">
        <v>4289</v>
      </c>
      <c r="AJ5635" s="3" t="s">
        <v>74</v>
      </c>
      <c r="AK5635" s="3" t="s">
        <v>4290</v>
      </c>
      <c r="AL5635" s="3" t="s">
        <v>4291</v>
      </c>
      <c r="AM5635" s="3" t="s">
        <v>4292</v>
      </c>
      <c r="AN5635" s="3">
        <v>0.74007999999999996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293</v>
      </c>
      <c r="AV5635" s="3" t="s">
        <v>4294</v>
      </c>
      <c r="AW5635" s="3">
        <v>1.41608</v>
      </c>
      <c r="AX5635" s="3" t="s">
        <v>68</v>
      </c>
      <c r="AY5635" s="3" t="s">
        <v>68</v>
      </c>
      <c r="AZ5635" s="3" t="s">
        <v>68</v>
      </c>
      <c r="BA5635" s="3" t="s">
        <v>60</v>
      </c>
      <c r="BB5635" s="3">
        <v>0</v>
      </c>
      <c r="BC5635" s="3" t="s">
        <v>60</v>
      </c>
      <c r="BD5635" s="3" t="s">
        <v>60</v>
      </c>
      <c r="BE5635" s="3" t="s">
        <v>6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2880</v>
      </c>
      <c r="C5636" s="3" t="s">
        <v>22881</v>
      </c>
      <c r="D5636" s="3" t="s">
        <v>84</v>
      </c>
      <c r="E5636" s="3" t="s">
        <v>194</v>
      </c>
      <c r="F5636" s="3" t="s">
        <v>72</v>
      </c>
      <c r="G5636" s="3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" t="s">
        <v>18985</v>
      </c>
      <c r="AH5636" s="3" t="s">
        <v>195</v>
      </c>
      <c r="AI5636" s="3" t="s">
        <v>60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5.8848000000000003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606</v>
      </c>
      <c r="AV5636" s="3" t="s">
        <v>607</v>
      </c>
      <c r="AW5636" s="3">
        <v>12.873150000000001</v>
      </c>
      <c r="AX5636" s="3" t="s">
        <v>608</v>
      </c>
      <c r="AY5636" s="3" t="s">
        <v>609</v>
      </c>
      <c r="AZ5636" s="3">
        <v>220</v>
      </c>
      <c r="BA5636" s="3" t="s">
        <v>173</v>
      </c>
      <c r="BB5636" s="3">
        <v>22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2882</v>
      </c>
      <c r="C5637" s="3" t="s">
        <v>22883</v>
      </c>
      <c r="D5637" s="3" t="s">
        <v>114</v>
      </c>
      <c r="E5637" s="3" t="s">
        <v>232</v>
      </c>
      <c r="F5637" s="3" t="s">
        <v>72</v>
      </c>
      <c r="G5637" s="3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" t="s">
        <v>18985</v>
      </c>
      <c r="AH5637" s="3" t="s">
        <v>4288</v>
      </c>
      <c r="AI5637" s="3" t="s">
        <v>4289</v>
      </c>
      <c r="AJ5637" s="3" t="s">
        <v>74</v>
      </c>
      <c r="AK5637" s="3" t="s">
        <v>4290</v>
      </c>
      <c r="AL5637" s="3" t="s">
        <v>4291</v>
      </c>
      <c r="AM5637" s="3" t="s">
        <v>4292</v>
      </c>
      <c r="AN5637" s="3">
        <v>1.9645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4293</v>
      </c>
      <c r="AV5637" s="3" t="s">
        <v>4294</v>
      </c>
      <c r="AW5637" s="3">
        <v>3.75976</v>
      </c>
      <c r="AX5637" s="3" t="s">
        <v>68</v>
      </c>
      <c r="AY5637" s="3" t="s">
        <v>68</v>
      </c>
      <c r="AZ5637" s="3" t="s">
        <v>68</v>
      </c>
      <c r="BA5637" s="3" t="s">
        <v>60</v>
      </c>
      <c r="BB5637" s="3">
        <v>0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2884</v>
      </c>
      <c r="C5638" s="3" t="s">
        <v>22885</v>
      </c>
      <c r="D5638" s="3" t="s">
        <v>84</v>
      </c>
      <c r="E5638" s="3" t="s">
        <v>194</v>
      </c>
      <c r="F5638" s="3" t="s">
        <v>72</v>
      </c>
      <c r="G5638" s="3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" t="s">
        <v>18985</v>
      </c>
      <c r="AH5638" s="3" t="s">
        <v>195</v>
      </c>
      <c r="AI5638" s="3" t="s">
        <v>60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3.42388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606</v>
      </c>
      <c r="AV5638" s="3" t="s">
        <v>607</v>
      </c>
      <c r="AW5638" s="3">
        <v>7.4898300000000004</v>
      </c>
      <c r="AX5638" s="3" t="s">
        <v>608</v>
      </c>
      <c r="AY5638" s="3" t="s">
        <v>609</v>
      </c>
      <c r="AZ5638" s="3">
        <v>128</v>
      </c>
      <c r="BA5638" s="3" t="s">
        <v>173</v>
      </c>
      <c r="BB5638" s="3">
        <v>128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2886</v>
      </c>
      <c r="C5639" s="3" t="s">
        <v>22887</v>
      </c>
      <c r="D5639" s="3" t="s">
        <v>114</v>
      </c>
      <c r="E5639" s="3" t="s">
        <v>232</v>
      </c>
      <c r="F5639" s="3" t="s">
        <v>72</v>
      </c>
      <c r="G5639" s="3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" t="s">
        <v>18985</v>
      </c>
      <c r="AH5639" s="3" t="s">
        <v>4288</v>
      </c>
      <c r="AI5639" s="3" t="s">
        <v>4289</v>
      </c>
      <c r="AJ5639" s="3" t="s">
        <v>74</v>
      </c>
      <c r="AK5639" s="3" t="s">
        <v>4290</v>
      </c>
      <c r="AL5639" s="3" t="s">
        <v>4291</v>
      </c>
      <c r="AM5639" s="3" t="s">
        <v>4292</v>
      </c>
      <c r="AN5639" s="3">
        <v>1.8447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4293</v>
      </c>
      <c r="AV5639" s="3" t="s">
        <v>4294</v>
      </c>
      <c r="AW5639" s="3">
        <v>3.53044</v>
      </c>
      <c r="AX5639" s="3" t="s">
        <v>68</v>
      </c>
      <c r="AY5639" s="3" t="s">
        <v>68</v>
      </c>
      <c r="AZ5639" s="3" t="s">
        <v>68</v>
      </c>
      <c r="BA5639" s="3" t="s">
        <v>60</v>
      </c>
      <c r="BB5639" s="3">
        <v>0</v>
      </c>
      <c r="BC5639" s="3" t="s">
        <v>60</v>
      </c>
      <c r="BD5639" s="3" t="s">
        <v>60</v>
      </c>
      <c r="BE5639" s="3" t="s">
        <v>60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2888</v>
      </c>
      <c r="C5640" s="3" t="s">
        <v>22889</v>
      </c>
      <c r="D5640" s="3" t="s">
        <v>84</v>
      </c>
      <c r="E5640" s="3" t="s">
        <v>194</v>
      </c>
      <c r="F5640" s="3" t="s">
        <v>72</v>
      </c>
      <c r="G5640" s="3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" t="s">
        <v>18985</v>
      </c>
      <c r="AH5640" s="3" t="s">
        <v>195</v>
      </c>
      <c r="AI5640" s="3" t="s">
        <v>60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1399300000000001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606</v>
      </c>
      <c r="AV5640" s="3" t="s">
        <v>607</v>
      </c>
      <c r="AW5640" s="3">
        <v>4.6811400000000001</v>
      </c>
      <c r="AX5640" s="3" t="s">
        <v>608</v>
      </c>
      <c r="AY5640" s="3" t="s">
        <v>609</v>
      </c>
      <c r="AZ5640" s="3">
        <v>80</v>
      </c>
      <c r="BA5640" s="3" t="s">
        <v>173</v>
      </c>
      <c r="BB5640" s="3">
        <v>80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22890</v>
      </c>
      <c r="C5641" s="3" t="s">
        <v>22891</v>
      </c>
      <c r="D5641" s="3" t="s">
        <v>114</v>
      </c>
      <c r="E5641" s="3" t="s">
        <v>232</v>
      </c>
      <c r="F5641" s="3" t="s">
        <v>72</v>
      </c>
      <c r="G5641" s="3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" t="s">
        <v>18985</v>
      </c>
      <c r="AH5641" s="3" t="s">
        <v>4288</v>
      </c>
      <c r="AI5641" s="3" t="s">
        <v>4289</v>
      </c>
      <c r="AJ5641" s="3" t="s">
        <v>74</v>
      </c>
      <c r="AK5641" s="3" t="s">
        <v>4290</v>
      </c>
      <c r="AL5641" s="3" t="s">
        <v>4291</v>
      </c>
      <c r="AM5641" s="3" t="s">
        <v>4292</v>
      </c>
      <c r="AN5641" s="3">
        <v>0.425090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4293</v>
      </c>
      <c r="AV5641" s="3" t="s">
        <v>4294</v>
      </c>
      <c r="AW5641" s="3">
        <v>0.81323000000000001</v>
      </c>
      <c r="AX5641" s="3" t="s">
        <v>68</v>
      </c>
      <c r="AY5641" s="3" t="s">
        <v>68</v>
      </c>
      <c r="AZ5641" s="3" t="s">
        <v>68</v>
      </c>
      <c r="BA5641" s="3" t="s">
        <v>60</v>
      </c>
      <c r="BB5641" s="3">
        <v>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22892</v>
      </c>
      <c r="C5642" s="3" t="s">
        <v>22893</v>
      </c>
      <c r="D5642" s="3" t="s">
        <v>114</v>
      </c>
      <c r="E5642" s="3" t="s">
        <v>232</v>
      </c>
      <c r="F5642" s="3" t="s">
        <v>72</v>
      </c>
      <c r="G5642" s="3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" t="s">
        <v>18985</v>
      </c>
      <c r="AH5642" s="3" t="s">
        <v>4288</v>
      </c>
      <c r="AI5642" s="3" t="s">
        <v>4289</v>
      </c>
      <c r="AJ5642" s="3" t="s">
        <v>74</v>
      </c>
      <c r="AK5642" s="3" t="s">
        <v>4290</v>
      </c>
      <c r="AL5642" s="3" t="s">
        <v>4291</v>
      </c>
      <c r="AM5642" s="3" t="s">
        <v>4292</v>
      </c>
      <c r="AN5642" s="3">
        <v>1.39428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4293</v>
      </c>
      <c r="AV5642" s="3" t="s">
        <v>4294</v>
      </c>
      <c r="AW5642" s="3">
        <v>2.6673800000000001</v>
      </c>
      <c r="AX5642" s="3" t="s">
        <v>68</v>
      </c>
      <c r="AY5642" s="3" t="s">
        <v>68</v>
      </c>
      <c r="AZ5642" s="3" t="s">
        <v>68</v>
      </c>
      <c r="BA5642" s="3" t="s">
        <v>60</v>
      </c>
      <c r="BB5642" s="3">
        <v>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2894</v>
      </c>
      <c r="C5643" s="3" t="s">
        <v>22895</v>
      </c>
      <c r="D5643" s="3" t="s">
        <v>114</v>
      </c>
      <c r="E5643" s="3" t="s">
        <v>232</v>
      </c>
      <c r="F5643" s="3" t="s">
        <v>72</v>
      </c>
      <c r="G5643" s="3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" t="s">
        <v>18985</v>
      </c>
      <c r="AH5643" s="3" t="s">
        <v>4288</v>
      </c>
      <c r="AI5643" s="3" t="s">
        <v>4289</v>
      </c>
      <c r="AJ5643" s="3" t="s">
        <v>74</v>
      </c>
      <c r="AK5643" s="3" t="s">
        <v>4290</v>
      </c>
      <c r="AL5643" s="3" t="s">
        <v>4291</v>
      </c>
      <c r="AM5643" s="3" t="s">
        <v>4292</v>
      </c>
      <c r="AN5643" s="3">
        <v>0.32306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4293</v>
      </c>
      <c r="AV5643" s="3" t="s">
        <v>4294</v>
      </c>
      <c r="AW5643" s="3">
        <v>0.61804999999999999</v>
      </c>
      <c r="AX5643" s="3" t="s">
        <v>68</v>
      </c>
      <c r="AY5643" s="3" t="s">
        <v>68</v>
      </c>
      <c r="AZ5643" s="3" t="s">
        <v>68</v>
      </c>
      <c r="BA5643" s="3" t="s">
        <v>60</v>
      </c>
      <c r="BB5643" s="3">
        <v>0</v>
      </c>
      <c r="BC5643" s="3" t="s">
        <v>60</v>
      </c>
      <c r="BD5643" s="3" t="s">
        <v>60</v>
      </c>
      <c r="BE5643" s="3" t="s">
        <v>60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2896</v>
      </c>
      <c r="C5644" s="3" t="s">
        <v>22897</v>
      </c>
      <c r="D5644" s="3" t="s">
        <v>114</v>
      </c>
      <c r="E5644" s="3" t="s">
        <v>232</v>
      </c>
      <c r="F5644" s="3" t="s">
        <v>72</v>
      </c>
      <c r="G5644" s="3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" t="s">
        <v>18985</v>
      </c>
      <c r="AH5644" s="3" t="s">
        <v>4288</v>
      </c>
      <c r="AI5644" s="3" t="s">
        <v>4289</v>
      </c>
      <c r="AJ5644" s="3" t="s">
        <v>74</v>
      </c>
      <c r="AK5644" s="3" t="s">
        <v>4290</v>
      </c>
      <c r="AL5644" s="3" t="s">
        <v>4291</v>
      </c>
      <c r="AM5644" s="3" t="s">
        <v>4292</v>
      </c>
      <c r="AN5644" s="3">
        <v>1.04448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4293</v>
      </c>
      <c r="AV5644" s="3" t="s">
        <v>4294</v>
      </c>
      <c r="AW5644" s="3">
        <v>1.9985299999999999</v>
      </c>
      <c r="AX5644" s="3" t="s">
        <v>68</v>
      </c>
      <c r="AY5644" s="3" t="s">
        <v>68</v>
      </c>
      <c r="AZ5644" s="3" t="s">
        <v>68</v>
      </c>
      <c r="BA5644" s="3" t="s">
        <v>60</v>
      </c>
      <c r="BB5644" s="3">
        <v>0</v>
      </c>
      <c r="BC5644" s="3" t="s">
        <v>60</v>
      </c>
      <c r="BD5644" s="3" t="s">
        <v>60</v>
      </c>
      <c r="BE5644" s="3" t="s">
        <v>60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2898</v>
      </c>
      <c r="C5645" s="3" t="s">
        <v>22899</v>
      </c>
      <c r="D5645" s="3" t="s">
        <v>114</v>
      </c>
      <c r="E5645" s="3" t="s">
        <v>232</v>
      </c>
      <c r="F5645" s="3" t="s">
        <v>72</v>
      </c>
      <c r="G5645" s="3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" t="s">
        <v>18985</v>
      </c>
      <c r="AH5645" s="3" t="s">
        <v>4288</v>
      </c>
      <c r="AI5645" s="3" t="s">
        <v>4289</v>
      </c>
      <c r="AJ5645" s="3" t="s">
        <v>74</v>
      </c>
      <c r="AK5645" s="3" t="s">
        <v>4290</v>
      </c>
      <c r="AL5645" s="3" t="s">
        <v>4291</v>
      </c>
      <c r="AM5645" s="3" t="s">
        <v>4292</v>
      </c>
      <c r="AN5645" s="3">
        <v>0.90510999999999997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4293</v>
      </c>
      <c r="AV5645" s="3" t="s">
        <v>4294</v>
      </c>
      <c r="AW5645" s="3">
        <v>1.7315</v>
      </c>
      <c r="AX5645" s="3" t="s">
        <v>68</v>
      </c>
      <c r="AY5645" s="3" t="s">
        <v>68</v>
      </c>
      <c r="AZ5645" s="3" t="s">
        <v>68</v>
      </c>
      <c r="BA5645" s="3" t="s">
        <v>60</v>
      </c>
      <c r="BB5645" s="3">
        <v>0</v>
      </c>
      <c r="BC5645" s="3" t="s">
        <v>60</v>
      </c>
      <c r="BD5645" s="3" t="s">
        <v>60</v>
      </c>
      <c r="BE5645" s="3" t="s">
        <v>60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2900</v>
      </c>
      <c r="C5646" s="3" t="s">
        <v>22901</v>
      </c>
      <c r="D5646" s="3" t="s">
        <v>114</v>
      </c>
      <c r="E5646" s="3" t="s">
        <v>232</v>
      </c>
      <c r="F5646" s="3" t="s">
        <v>72</v>
      </c>
      <c r="G5646" s="3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" t="s">
        <v>18985</v>
      </c>
      <c r="AH5646" s="3" t="s">
        <v>4288</v>
      </c>
      <c r="AI5646" s="3" t="s">
        <v>4289</v>
      </c>
      <c r="AJ5646" s="3" t="s">
        <v>74</v>
      </c>
      <c r="AK5646" s="3" t="s">
        <v>4290</v>
      </c>
      <c r="AL5646" s="3" t="s">
        <v>4291</v>
      </c>
      <c r="AM5646" s="3" t="s">
        <v>4292</v>
      </c>
      <c r="AN5646" s="3">
        <v>0.17735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4293</v>
      </c>
      <c r="AV5646" s="3" t="s">
        <v>4294</v>
      </c>
      <c r="AW5646" s="3">
        <v>0.33944000000000002</v>
      </c>
      <c r="AX5646" s="3" t="s">
        <v>68</v>
      </c>
      <c r="AY5646" s="3" t="s">
        <v>68</v>
      </c>
      <c r="AZ5646" s="3" t="s">
        <v>68</v>
      </c>
      <c r="BA5646" s="3" t="s">
        <v>60</v>
      </c>
      <c r="BB5646" s="3">
        <v>0</v>
      </c>
      <c r="BC5646" s="3" t="s">
        <v>60</v>
      </c>
      <c r="BD5646" s="3" t="s">
        <v>60</v>
      </c>
      <c r="BE5646" s="3" t="s">
        <v>60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2902</v>
      </c>
      <c r="C5647" s="3" t="s">
        <v>22903</v>
      </c>
      <c r="D5647" s="3" t="s">
        <v>114</v>
      </c>
      <c r="E5647" s="3" t="s">
        <v>232</v>
      </c>
      <c r="F5647" s="3" t="s">
        <v>72</v>
      </c>
      <c r="G5647" s="3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" t="s">
        <v>18985</v>
      </c>
      <c r="AH5647" s="3" t="s">
        <v>4288</v>
      </c>
      <c r="AI5647" s="3" t="s">
        <v>4289</v>
      </c>
      <c r="AJ5647" s="3" t="s">
        <v>74</v>
      </c>
      <c r="AK5647" s="3" t="s">
        <v>4290</v>
      </c>
      <c r="AL5647" s="3" t="s">
        <v>4291</v>
      </c>
      <c r="AM5647" s="3" t="s">
        <v>4292</v>
      </c>
      <c r="AN5647" s="3">
        <v>0.58087999999999995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4293</v>
      </c>
      <c r="AV5647" s="3" t="s">
        <v>4294</v>
      </c>
      <c r="AW5647" s="3">
        <v>1.11155</v>
      </c>
      <c r="AX5647" s="3" t="s">
        <v>68</v>
      </c>
      <c r="AY5647" s="3" t="s">
        <v>68</v>
      </c>
      <c r="AZ5647" s="3" t="s">
        <v>68</v>
      </c>
      <c r="BA5647" s="3" t="s">
        <v>60</v>
      </c>
      <c r="BB5647" s="3">
        <v>0</v>
      </c>
      <c r="BC5647" s="3" t="s">
        <v>60</v>
      </c>
      <c r="BD5647" s="3" t="s">
        <v>60</v>
      </c>
      <c r="BE5647" s="3" t="s">
        <v>60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2904</v>
      </c>
      <c r="C5648" s="3" t="s">
        <v>22905</v>
      </c>
      <c r="D5648" s="3" t="s">
        <v>114</v>
      </c>
      <c r="E5648" s="3" t="s">
        <v>232</v>
      </c>
      <c r="F5648" s="3" t="s">
        <v>72</v>
      </c>
      <c r="G5648" s="3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" t="s">
        <v>18985</v>
      </c>
      <c r="AH5648" s="3" t="s">
        <v>4288</v>
      </c>
      <c r="AI5648" s="3" t="s">
        <v>4289</v>
      </c>
      <c r="AJ5648" s="3" t="s">
        <v>74</v>
      </c>
      <c r="AK5648" s="3" t="s">
        <v>4290</v>
      </c>
      <c r="AL5648" s="3" t="s">
        <v>4291</v>
      </c>
      <c r="AM5648" s="3" t="s">
        <v>4292</v>
      </c>
      <c r="AN5648" s="3">
        <v>3.340370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4293</v>
      </c>
      <c r="AV5648" s="3" t="s">
        <v>4294</v>
      </c>
      <c r="AW5648" s="3">
        <v>6.3915100000000002</v>
      </c>
      <c r="AX5648" s="3" t="s">
        <v>68</v>
      </c>
      <c r="AY5648" s="3" t="s">
        <v>68</v>
      </c>
      <c r="AZ5648" s="3" t="s">
        <v>68</v>
      </c>
      <c r="BA5648" s="3" t="s">
        <v>60</v>
      </c>
      <c r="BB5648" s="3">
        <v>0</v>
      </c>
      <c r="BC5648" s="3" t="s">
        <v>60</v>
      </c>
      <c r="BD5648" s="3" t="s">
        <v>60</v>
      </c>
      <c r="BE5648" s="3" t="s">
        <v>60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2906</v>
      </c>
      <c r="C5649" s="3" t="s">
        <v>22907</v>
      </c>
      <c r="D5649" s="3" t="s">
        <v>114</v>
      </c>
      <c r="E5649" s="3" t="s">
        <v>232</v>
      </c>
      <c r="F5649" s="3" t="s">
        <v>72</v>
      </c>
      <c r="G5649" s="3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" t="s">
        <v>18985</v>
      </c>
      <c r="AH5649" s="3" t="s">
        <v>4288</v>
      </c>
      <c r="AI5649" s="3" t="s">
        <v>4289</v>
      </c>
      <c r="AJ5649" s="3" t="s">
        <v>74</v>
      </c>
      <c r="AK5649" s="3" t="s">
        <v>4290</v>
      </c>
      <c r="AL5649" s="3" t="s">
        <v>4291</v>
      </c>
      <c r="AM5649" s="3" t="s">
        <v>4292</v>
      </c>
      <c r="AN5649" s="3">
        <v>3.3933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293</v>
      </c>
      <c r="AV5649" s="3" t="s">
        <v>4294</v>
      </c>
      <c r="AW5649" s="3">
        <v>6.49343</v>
      </c>
      <c r="AX5649" s="3" t="s">
        <v>68</v>
      </c>
      <c r="AY5649" s="3" t="s">
        <v>68</v>
      </c>
      <c r="AZ5649" s="3" t="s">
        <v>68</v>
      </c>
      <c r="BA5649" s="3" t="s">
        <v>60</v>
      </c>
      <c r="BB5649" s="3">
        <v>0</v>
      </c>
      <c r="BC5649" s="3" t="s">
        <v>60</v>
      </c>
      <c r="BD5649" s="3" t="s">
        <v>60</v>
      </c>
      <c r="BE5649" s="3" t="s">
        <v>60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2908</v>
      </c>
      <c r="C5650" s="3" t="s">
        <v>22909</v>
      </c>
      <c r="D5650" s="3" t="s">
        <v>114</v>
      </c>
      <c r="E5650" s="3" t="s">
        <v>232</v>
      </c>
      <c r="F5650" s="3" t="s">
        <v>72</v>
      </c>
      <c r="G5650" s="3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" t="s">
        <v>18985</v>
      </c>
      <c r="AH5650" s="3" t="s">
        <v>4288</v>
      </c>
      <c r="AI5650" s="3" t="s">
        <v>4289</v>
      </c>
      <c r="AJ5650" s="3" t="s">
        <v>74</v>
      </c>
      <c r="AK5650" s="3" t="s">
        <v>4290</v>
      </c>
      <c r="AL5650" s="3" t="s">
        <v>4291</v>
      </c>
      <c r="AM5650" s="3" t="s">
        <v>4292</v>
      </c>
      <c r="AN5650" s="3">
        <v>3.9346399999999999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293</v>
      </c>
      <c r="AV5650" s="3" t="s">
        <v>4294</v>
      </c>
      <c r="AW5650" s="3">
        <v>7.5291899999999998</v>
      </c>
      <c r="AX5650" s="3" t="s">
        <v>68</v>
      </c>
      <c r="AY5650" s="3" t="s">
        <v>68</v>
      </c>
      <c r="AZ5650" s="3" t="s">
        <v>68</v>
      </c>
      <c r="BA5650" s="3" t="s">
        <v>60</v>
      </c>
      <c r="BB5650" s="3">
        <v>189</v>
      </c>
      <c r="BC5650" s="3" t="s">
        <v>60</v>
      </c>
      <c r="BD5650" s="3" t="s">
        <v>60</v>
      </c>
      <c r="BE5650" s="3" t="s">
        <v>60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2910</v>
      </c>
      <c r="C5651" s="3" t="s">
        <v>22911</v>
      </c>
      <c r="D5651" s="3" t="s">
        <v>114</v>
      </c>
      <c r="E5651" s="3" t="s">
        <v>232</v>
      </c>
      <c r="F5651" s="3" t="s">
        <v>72</v>
      </c>
      <c r="G5651" s="3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" t="s">
        <v>18985</v>
      </c>
      <c r="AH5651" s="3" t="s">
        <v>4288</v>
      </c>
      <c r="AI5651" s="3" t="s">
        <v>4289</v>
      </c>
      <c r="AJ5651" s="3" t="s">
        <v>74</v>
      </c>
      <c r="AK5651" s="3" t="s">
        <v>4290</v>
      </c>
      <c r="AL5651" s="3" t="s">
        <v>4291</v>
      </c>
      <c r="AM5651" s="3" t="s">
        <v>4292</v>
      </c>
      <c r="AN5651" s="3">
        <v>4.4967300000000003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293</v>
      </c>
      <c r="AV5651" s="3" t="s">
        <v>4294</v>
      </c>
      <c r="AW5651" s="3">
        <v>8.6047899999999995</v>
      </c>
      <c r="AX5651" s="3" t="s">
        <v>68</v>
      </c>
      <c r="AY5651" s="3" t="s">
        <v>68</v>
      </c>
      <c r="AZ5651" s="3" t="s">
        <v>68</v>
      </c>
      <c r="BA5651" s="3" t="s">
        <v>60</v>
      </c>
      <c r="BB5651" s="3">
        <v>216</v>
      </c>
      <c r="BC5651" s="3" t="s">
        <v>60</v>
      </c>
      <c r="BD5651" s="3" t="s">
        <v>60</v>
      </c>
      <c r="BE5651" s="3" t="s">
        <v>60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2912</v>
      </c>
      <c r="C5652" s="3" t="s">
        <v>22913</v>
      </c>
      <c r="D5652" s="3" t="s">
        <v>114</v>
      </c>
      <c r="E5652" s="3" t="s">
        <v>232</v>
      </c>
      <c r="F5652" s="3" t="s">
        <v>72</v>
      </c>
      <c r="G5652" s="3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" t="s">
        <v>18985</v>
      </c>
      <c r="AH5652" s="3" t="s">
        <v>4288</v>
      </c>
      <c r="AI5652" s="3" t="s">
        <v>4289</v>
      </c>
      <c r="AJ5652" s="3" t="s">
        <v>74</v>
      </c>
      <c r="AK5652" s="3" t="s">
        <v>4290</v>
      </c>
      <c r="AL5652" s="3" t="s">
        <v>4291</v>
      </c>
      <c r="AM5652" s="3" t="s">
        <v>4292</v>
      </c>
      <c r="AN5652" s="3">
        <v>4.24681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293</v>
      </c>
      <c r="AV5652" s="3" t="s">
        <v>4294</v>
      </c>
      <c r="AW5652" s="3">
        <v>8.1250800000000005</v>
      </c>
      <c r="AX5652" s="3" t="s">
        <v>68</v>
      </c>
      <c r="AY5652" s="3" t="s">
        <v>68</v>
      </c>
      <c r="AZ5652" s="3" t="s">
        <v>68</v>
      </c>
      <c r="BA5652" s="3" t="s">
        <v>60</v>
      </c>
      <c r="BB5652" s="3">
        <v>179</v>
      </c>
      <c r="BC5652" s="3" t="s">
        <v>60</v>
      </c>
      <c r="BD5652" s="3" t="s">
        <v>60</v>
      </c>
      <c r="BE5652" s="3" t="s">
        <v>60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2914</v>
      </c>
      <c r="C5653" s="3" t="s">
        <v>22915</v>
      </c>
      <c r="D5653" s="3" t="s">
        <v>114</v>
      </c>
      <c r="E5653" s="3" t="s">
        <v>232</v>
      </c>
      <c r="F5653" s="3" t="s">
        <v>72</v>
      </c>
      <c r="G5653" s="3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" t="s">
        <v>18985</v>
      </c>
      <c r="AH5653" s="3" t="s">
        <v>4288</v>
      </c>
      <c r="AI5653" s="3" t="s">
        <v>4289</v>
      </c>
      <c r="AJ5653" s="3" t="s">
        <v>74</v>
      </c>
      <c r="AK5653" s="3" t="s">
        <v>4290</v>
      </c>
      <c r="AL5653" s="3" t="s">
        <v>4291</v>
      </c>
      <c r="AM5653" s="3" t="s">
        <v>4292</v>
      </c>
      <c r="AN5653" s="3">
        <v>5.3619000000000003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293</v>
      </c>
      <c r="AV5653" s="3" t="s">
        <v>4294</v>
      </c>
      <c r="AW5653" s="3">
        <v>10.25848</v>
      </c>
      <c r="AX5653" s="3" t="s">
        <v>68</v>
      </c>
      <c r="AY5653" s="3" t="s">
        <v>68</v>
      </c>
      <c r="AZ5653" s="3" t="s">
        <v>68</v>
      </c>
      <c r="BA5653" s="3" t="s">
        <v>60</v>
      </c>
      <c r="BB5653" s="3">
        <v>226</v>
      </c>
      <c r="BC5653" s="3" t="s">
        <v>60</v>
      </c>
      <c r="BD5653" s="3" t="s">
        <v>60</v>
      </c>
      <c r="BE5653" s="3" t="s">
        <v>60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2916</v>
      </c>
      <c r="C5654" s="3" t="s">
        <v>22917</v>
      </c>
      <c r="D5654" s="3" t="s">
        <v>114</v>
      </c>
      <c r="E5654" s="3" t="s">
        <v>232</v>
      </c>
      <c r="F5654" s="3" t="s">
        <v>72</v>
      </c>
      <c r="G5654" s="3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" t="s">
        <v>18985</v>
      </c>
      <c r="AH5654" s="3" t="s">
        <v>4288</v>
      </c>
      <c r="AI5654" s="3" t="s">
        <v>4289</v>
      </c>
      <c r="AJ5654" s="3" t="s">
        <v>74</v>
      </c>
      <c r="AK5654" s="3" t="s">
        <v>4290</v>
      </c>
      <c r="AL5654" s="3" t="s">
        <v>4291</v>
      </c>
      <c r="AM5654" s="3" t="s">
        <v>4292</v>
      </c>
      <c r="AN5654" s="3">
        <v>4.43660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293</v>
      </c>
      <c r="AV5654" s="3" t="s">
        <v>4294</v>
      </c>
      <c r="AW5654" s="3">
        <v>8.4882100000000005</v>
      </c>
      <c r="AX5654" s="3" t="s">
        <v>68</v>
      </c>
      <c r="AY5654" s="3" t="s">
        <v>68</v>
      </c>
      <c r="AZ5654" s="3" t="s">
        <v>68</v>
      </c>
      <c r="BA5654" s="3" t="s">
        <v>60</v>
      </c>
      <c r="BB5654" s="3">
        <v>187</v>
      </c>
      <c r="BC5654" s="3" t="s">
        <v>60</v>
      </c>
      <c r="BD5654" s="3" t="s">
        <v>60</v>
      </c>
      <c r="BE5654" s="3" t="s">
        <v>60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2918</v>
      </c>
      <c r="C5655" s="3" t="s">
        <v>22919</v>
      </c>
      <c r="D5655" s="3" t="s">
        <v>114</v>
      </c>
      <c r="E5655" s="3" t="s">
        <v>232</v>
      </c>
      <c r="F5655" s="3" t="s">
        <v>72</v>
      </c>
      <c r="G5655" s="3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" t="s">
        <v>18985</v>
      </c>
      <c r="AH5655" s="3" t="s">
        <v>4288</v>
      </c>
      <c r="AI5655" s="3" t="s">
        <v>4289</v>
      </c>
      <c r="AJ5655" s="3" t="s">
        <v>74</v>
      </c>
      <c r="AK5655" s="3" t="s">
        <v>4290</v>
      </c>
      <c r="AL5655" s="3" t="s">
        <v>4291</v>
      </c>
      <c r="AM5655" s="3" t="s">
        <v>4292</v>
      </c>
      <c r="AN5655" s="3">
        <v>3.91466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293</v>
      </c>
      <c r="AV5655" s="3" t="s">
        <v>4294</v>
      </c>
      <c r="AW5655" s="3">
        <v>7.4896000000000003</v>
      </c>
      <c r="AX5655" s="3" t="s">
        <v>68</v>
      </c>
      <c r="AY5655" s="3" t="s">
        <v>68</v>
      </c>
      <c r="AZ5655" s="3" t="s">
        <v>68</v>
      </c>
      <c r="BA5655" s="3" t="s">
        <v>60</v>
      </c>
      <c r="BB5655" s="3">
        <v>165</v>
      </c>
      <c r="BC5655" s="3" t="s">
        <v>60</v>
      </c>
      <c r="BD5655" s="3" t="s">
        <v>60</v>
      </c>
      <c r="BE5655" s="3" t="s">
        <v>60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2920</v>
      </c>
      <c r="C5656" s="3" t="s">
        <v>22921</v>
      </c>
      <c r="D5656" s="3" t="s">
        <v>114</v>
      </c>
      <c r="E5656" s="3" t="s">
        <v>232</v>
      </c>
      <c r="F5656" s="3" t="s">
        <v>72</v>
      </c>
      <c r="G5656" s="3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" t="s">
        <v>18985</v>
      </c>
      <c r="AH5656" s="3" t="s">
        <v>4288</v>
      </c>
      <c r="AI5656" s="3" t="s">
        <v>4289</v>
      </c>
      <c r="AJ5656" s="3" t="s">
        <v>74</v>
      </c>
      <c r="AK5656" s="3" t="s">
        <v>4290</v>
      </c>
      <c r="AL5656" s="3" t="s">
        <v>4291</v>
      </c>
      <c r="AM5656" s="3" t="s">
        <v>4292</v>
      </c>
      <c r="AN5656" s="3">
        <v>5.0501899999999997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293</v>
      </c>
      <c r="AV5656" s="3" t="s">
        <v>4294</v>
      </c>
      <c r="AW5656" s="3">
        <v>9.6642200000000003</v>
      </c>
      <c r="AX5656" s="3" t="s">
        <v>68</v>
      </c>
      <c r="AY5656" s="3" t="s">
        <v>68</v>
      </c>
      <c r="AZ5656" s="3" t="s">
        <v>68</v>
      </c>
      <c r="BA5656" s="3" t="s">
        <v>60</v>
      </c>
      <c r="BB5656" s="3">
        <v>203</v>
      </c>
      <c r="BC5656" s="3" t="s">
        <v>60</v>
      </c>
      <c r="BD5656" s="3" t="s">
        <v>60</v>
      </c>
      <c r="BE5656" s="3" t="s">
        <v>60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2922</v>
      </c>
      <c r="C5657" s="3" t="s">
        <v>22923</v>
      </c>
      <c r="D5657" s="3" t="s">
        <v>114</v>
      </c>
      <c r="E5657" s="3" t="s">
        <v>232</v>
      </c>
      <c r="F5657" s="3" t="s">
        <v>72</v>
      </c>
      <c r="G5657" s="3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" t="s">
        <v>18985</v>
      </c>
      <c r="AH5657" s="3" t="s">
        <v>4288</v>
      </c>
      <c r="AI5657" s="3" t="s">
        <v>4289</v>
      </c>
      <c r="AJ5657" s="3" t="s">
        <v>74</v>
      </c>
      <c r="AK5657" s="3" t="s">
        <v>4290</v>
      </c>
      <c r="AL5657" s="3" t="s">
        <v>4291</v>
      </c>
      <c r="AM5657" s="3" t="s">
        <v>4292</v>
      </c>
      <c r="AN5657" s="3">
        <v>1.5921799999999999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293</v>
      </c>
      <c r="AV5657" s="3" t="s">
        <v>4294</v>
      </c>
      <c r="AW5657" s="3">
        <v>3.0468500000000001</v>
      </c>
      <c r="AX5657" s="3" t="s">
        <v>68</v>
      </c>
      <c r="AY5657" s="3" t="s">
        <v>68</v>
      </c>
      <c r="AZ5657" s="3" t="s">
        <v>68</v>
      </c>
      <c r="BA5657" s="3" t="s">
        <v>60</v>
      </c>
      <c r="BB5657" s="3">
        <v>64</v>
      </c>
      <c r="BC5657" s="3" t="s">
        <v>60</v>
      </c>
      <c r="BD5657" s="3" t="s">
        <v>60</v>
      </c>
      <c r="BE5657" s="3" t="s">
        <v>60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2924</v>
      </c>
      <c r="C5658" s="3" t="s">
        <v>22925</v>
      </c>
      <c r="D5658" s="3" t="s">
        <v>114</v>
      </c>
      <c r="E5658" s="3" t="s">
        <v>232</v>
      </c>
      <c r="F5658" s="3" t="s">
        <v>72</v>
      </c>
      <c r="G5658" s="3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" t="s">
        <v>18985</v>
      </c>
      <c r="AH5658" s="3" t="s">
        <v>4288</v>
      </c>
      <c r="AI5658" s="3" t="s">
        <v>4289</v>
      </c>
      <c r="AJ5658" s="3" t="s">
        <v>74</v>
      </c>
      <c r="AK5658" s="3" t="s">
        <v>4290</v>
      </c>
      <c r="AL5658" s="3" t="s">
        <v>4291</v>
      </c>
      <c r="AM5658" s="3" t="s">
        <v>4292</v>
      </c>
      <c r="AN5658" s="3">
        <v>0.860090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293</v>
      </c>
      <c r="AV5658" s="3" t="s">
        <v>4294</v>
      </c>
      <c r="AW5658" s="3">
        <v>1.6457200000000001</v>
      </c>
      <c r="AX5658" s="3" t="s">
        <v>68</v>
      </c>
      <c r="AY5658" s="3" t="s">
        <v>68</v>
      </c>
      <c r="AZ5658" s="3" t="s">
        <v>68</v>
      </c>
      <c r="BA5658" s="3" t="s">
        <v>60</v>
      </c>
      <c r="BB5658" s="3">
        <v>0</v>
      </c>
      <c r="BC5658" s="3" t="s">
        <v>60</v>
      </c>
      <c r="BD5658" s="3" t="s">
        <v>60</v>
      </c>
      <c r="BE5658" s="3" t="s">
        <v>60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2926</v>
      </c>
      <c r="C5659" s="3" t="s">
        <v>22927</v>
      </c>
      <c r="D5659" s="3" t="s">
        <v>114</v>
      </c>
      <c r="E5659" s="3" t="s">
        <v>232</v>
      </c>
      <c r="F5659" s="3" t="s">
        <v>72</v>
      </c>
      <c r="G5659" s="3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" t="s">
        <v>18985</v>
      </c>
      <c r="AH5659" s="3" t="s">
        <v>4288</v>
      </c>
      <c r="AI5659" s="3" t="s">
        <v>4289</v>
      </c>
      <c r="AJ5659" s="3" t="s">
        <v>74</v>
      </c>
      <c r="AK5659" s="3" t="s">
        <v>4290</v>
      </c>
      <c r="AL5659" s="3" t="s">
        <v>4291</v>
      </c>
      <c r="AM5659" s="3" t="s">
        <v>4292</v>
      </c>
      <c r="AN5659" s="3">
        <v>2.58797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293</v>
      </c>
      <c r="AV5659" s="3" t="s">
        <v>4294</v>
      </c>
      <c r="AW5659" s="3">
        <v>4.9527599999999996</v>
      </c>
      <c r="AX5659" s="3" t="s">
        <v>68</v>
      </c>
      <c r="AY5659" s="3" t="s">
        <v>68</v>
      </c>
      <c r="AZ5659" s="3" t="s">
        <v>68</v>
      </c>
      <c r="BA5659" s="3" t="s">
        <v>60</v>
      </c>
      <c r="BB5659" s="3">
        <v>0</v>
      </c>
      <c r="BC5659" s="3" t="s">
        <v>60</v>
      </c>
      <c r="BD5659" s="3" t="s">
        <v>60</v>
      </c>
      <c r="BE5659" s="3" t="s">
        <v>60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2928</v>
      </c>
      <c r="C5660" s="3" t="s">
        <v>22929</v>
      </c>
      <c r="D5660" s="3" t="s">
        <v>114</v>
      </c>
      <c r="E5660" s="3" t="s">
        <v>232</v>
      </c>
      <c r="F5660" s="3" t="s">
        <v>72</v>
      </c>
      <c r="G5660" s="3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" t="s">
        <v>18985</v>
      </c>
      <c r="AH5660" s="3" t="s">
        <v>4288</v>
      </c>
      <c r="AI5660" s="3" t="s">
        <v>4289</v>
      </c>
      <c r="AJ5660" s="3" t="s">
        <v>74</v>
      </c>
      <c r="AK5660" s="3" t="s">
        <v>4290</v>
      </c>
      <c r="AL5660" s="3" t="s">
        <v>4291</v>
      </c>
      <c r="AM5660" s="3" t="s">
        <v>4292</v>
      </c>
      <c r="AN5660" s="3">
        <v>2.2881800000000001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293</v>
      </c>
      <c r="AV5660" s="3" t="s">
        <v>4294</v>
      </c>
      <c r="AW5660" s="3">
        <v>4.3791000000000002</v>
      </c>
      <c r="AX5660" s="3" t="s">
        <v>68</v>
      </c>
      <c r="AY5660" s="3" t="s">
        <v>68</v>
      </c>
      <c r="AZ5660" s="3" t="s">
        <v>68</v>
      </c>
      <c r="BA5660" s="3" t="s">
        <v>60</v>
      </c>
      <c r="BB5660" s="3">
        <v>0</v>
      </c>
      <c r="BC5660" s="3" t="s">
        <v>60</v>
      </c>
      <c r="BD5660" s="3" t="s">
        <v>60</v>
      </c>
      <c r="BE5660" s="3" t="s">
        <v>60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2930</v>
      </c>
      <c r="C5661" s="3" t="s">
        <v>22931</v>
      </c>
      <c r="D5661" s="3" t="s">
        <v>114</v>
      </c>
      <c r="E5661" s="3" t="s">
        <v>232</v>
      </c>
      <c r="F5661" s="3" t="s">
        <v>72</v>
      </c>
      <c r="G5661" s="3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" t="s">
        <v>18985</v>
      </c>
      <c r="AH5661" s="3" t="s">
        <v>4288</v>
      </c>
      <c r="AI5661" s="3" t="s">
        <v>4289</v>
      </c>
      <c r="AJ5661" s="3" t="s">
        <v>74</v>
      </c>
      <c r="AK5661" s="3" t="s">
        <v>4290</v>
      </c>
      <c r="AL5661" s="3" t="s">
        <v>4291</v>
      </c>
      <c r="AM5661" s="3" t="s">
        <v>4292</v>
      </c>
      <c r="AN5661" s="3">
        <v>0.59511999999999998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293</v>
      </c>
      <c r="AV5661" s="3" t="s">
        <v>4294</v>
      </c>
      <c r="AW5661" s="3">
        <v>1.13852</v>
      </c>
      <c r="AX5661" s="3" t="s">
        <v>68</v>
      </c>
      <c r="AY5661" s="3" t="s">
        <v>68</v>
      </c>
      <c r="AZ5661" s="3" t="s">
        <v>68</v>
      </c>
      <c r="BA5661" s="3" t="s">
        <v>60</v>
      </c>
      <c r="BB5661" s="3">
        <v>0</v>
      </c>
      <c r="BC5661" s="3" t="s">
        <v>60</v>
      </c>
      <c r="BD5661" s="3" t="s">
        <v>60</v>
      </c>
      <c r="BE5661" s="3" t="s">
        <v>60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2932</v>
      </c>
      <c r="C5662" s="3" t="s">
        <v>22933</v>
      </c>
      <c r="D5662" s="3" t="s">
        <v>114</v>
      </c>
      <c r="E5662" s="3" t="s">
        <v>232</v>
      </c>
      <c r="F5662" s="3" t="s">
        <v>72</v>
      </c>
      <c r="G5662" s="3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" t="s">
        <v>18985</v>
      </c>
      <c r="AH5662" s="3" t="s">
        <v>4288</v>
      </c>
      <c r="AI5662" s="3" t="s">
        <v>4289</v>
      </c>
      <c r="AJ5662" s="3" t="s">
        <v>74</v>
      </c>
      <c r="AK5662" s="3" t="s">
        <v>4290</v>
      </c>
      <c r="AL5662" s="3" t="s">
        <v>4291</v>
      </c>
      <c r="AM5662" s="3" t="s">
        <v>4292</v>
      </c>
      <c r="AN5662" s="3">
        <v>2.0234000000000001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293</v>
      </c>
      <c r="AV5662" s="3" t="s">
        <v>4294</v>
      </c>
      <c r="AW5662" s="3">
        <v>3.8709500000000001</v>
      </c>
      <c r="AX5662" s="3" t="s">
        <v>68</v>
      </c>
      <c r="AY5662" s="3" t="s">
        <v>68</v>
      </c>
      <c r="AZ5662" s="3" t="s">
        <v>68</v>
      </c>
      <c r="BA5662" s="3" t="s">
        <v>60</v>
      </c>
      <c r="BB5662" s="3">
        <v>0</v>
      </c>
      <c r="BC5662" s="3" t="s">
        <v>60</v>
      </c>
      <c r="BD5662" s="3" t="s">
        <v>60</v>
      </c>
      <c r="BE5662" s="3" t="s">
        <v>60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2934</v>
      </c>
      <c r="C5663" s="3" t="s">
        <v>22935</v>
      </c>
      <c r="D5663" s="3" t="s">
        <v>114</v>
      </c>
      <c r="E5663" s="3" t="s">
        <v>232</v>
      </c>
      <c r="F5663" s="3" t="s">
        <v>72</v>
      </c>
      <c r="G5663" s="3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" t="s">
        <v>18985</v>
      </c>
      <c r="AH5663" s="3" t="s">
        <v>4288</v>
      </c>
      <c r="AI5663" s="3" t="s">
        <v>4289</v>
      </c>
      <c r="AJ5663" s="3" t="s">
        <v>74</v>
      </c>
      <c r="AK5663" s="3" t="s">
        <v>4290</v>
      </c>
      <c r="AL5663" s="3" t="s">
        <v>4291</v>
      </c>
      <c r="AM5663" s="3" t="s">
        <v>4292</v>
      </c>
      <c r="AN5663" s="3">
        <v>0.54410999999999998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293</v>
      </c>
      <c r="AV5663" s="3" t="s">
        <v>4294</v>
      </c>
      <c r="AW5663" s="3">
        <v>1.0409299999999999</v>
      </c>
      <c r="AX5663" s="3" t="s">
        <v>68</v>
      </c>
      <c r="AY5663" s="3" t="s">
        <v>68</v>
      </c>
      <c r="AZ5663" s="3" t="s">
        <v>68</v>
      </c>
      <c r="BA5663" s="3" t="s">
        <v>60</v>
      </c>
      <c r="BB5663" s="3">
        <v>0</v>
      </c>
      <c r="BC5663" s="3" t="s">
        <v>60</v>
      </c>
      <c r="BD5663" s="3" t="s">
        <v>60</v>
      </c>
      <c r="BE5663" s="3" t="s">
        <v>60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2936</v>
      </c>
      <c r="C5664" s="3" t="s">
        <v>22937</v>
      </c>
      <c r="D5664" s="3" t="s">
        <v>114</v>
      </c>
      <c r="E5664" s="3" t="s">
        <v>232</v>
      </c>
      <c r="F5664" s="3" t="s">
        <v>72</v>
      </c>
      <c r="G5664" s="3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" t="s">
        <v>18985</v>
      </c>
      <c r="AH5664" s="3" t="s">
        <v>4288</v>
      </c>
      <c r="AI5664" s="3" t="s">
        <v>4289</v>
      </c>
      <c r="AJ5664" s="3" t="s">
        <v>74</v>
      </c>
      <c r="AK5664" s="3" t="s">
        <v>4290</v>
      </c>
      <c r="AL5664" s="3" t="s">
        <v>4291</v>
      </c>
      <c r="AM5664" s="3" t="s">
        <v>4292</v>
      </c>
      <c r="AN5664" s="3">
        <v>1.7299199999999999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293</v>
      </c>
      <c r="AV5664" s="3" t="s">
        <v>4294</v>
      </c>
      <c r="AW5664" s="3">
        <v>3.31006</v>
      </c>
      <c r="AX5664" s="3" t="s">
        <v>68</v>
      </c>
      <c r="AY5664" s="3" t="s">
        <v>68</v>
      </c>
      <c r="AZ5664" s="3" t="s">
        <v>68</v>
      </c>
      <c r="BA5664" s="3" t="s">
        <v>60</v>
      </c>
      <c r="BB5664" s="3">
        <v>0</v>
      </c>
      <c r="BC5664" s="3" t="s">
        <v>60</v>
      </c>
      <c r="BD5664" s="3" t="s">
        <v>60</v>
      </c>
      <c r="BE5664" s="3" t="s">
        <v>60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2938</v>
      </c>
      <c r="C5665" s="3" t="s">
        <v>22939</v>
      </c>
      <c r="D5665" s="3" t="s">
        <v>114</v>
      </c>
      <c r="E5665" s="3" t="s">
        <v>232</v>
      </c>
      <c r="F5665" s="3" t="s">
        <v>72</v>
      </c>
      <c r="G5665" s="3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" t="s">
        <v>18985</v>
      </c>
      <c r="AH5665" s="3" t="s">
        <v>4288</v>
      </c>
      <c r="AI5665" s="3" t="s">
        <v>4289</v>
      </c>
      <c r="AJ5665" s="3" t="s">
        <v>74</v>
      </c>
      <c r="AK5665" s="3" t="s">
        <v>4290</v>
      </c>
      <c r="AL5665" s="3" t="s">
        <v>4291</v>
      </c>
      <c r="AM5665" s="3" t="s">
        <v>4292</v>
      </c>
      <c r="AN5665" s="3">
        <v>1.5801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293</v>
      </c>
      <c r="AV5665" s="3" t="s">
        <v>4294</v>
      </c>
      <c r="AW5665" s="3">
        <v>3.0227900000000001</v>
      </c>
      <c r="AX5665" s="3" t="s">
        <v>68</v>
      </c>
      <c r="AY5665" s="3" t="s">
        <v>68</v>
      </c>
      <c r="AZ5665" s="3" t="s">
        <v>68</v>
      </c>
      <c r="BA5665" s="3" t="s">
        <v>60</v>
      </c>
      <c r="BB5665" s="3">
        <v>0</v>
      </c>
      <c r="BC5665" s="3" t="s">
        <v>60</v>
      </c>
      <c r="BD5665" s="3" t="s">
        <v>60</v>
      </c>
      <c r="BE5665" s="3" t="s">
        <v>60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2940</v>
      </c>
      <c r="C5666" s="3" t="s">
        <v>22941</v>
      </c>
      <c r="D5666" s="3" t="s">
        <v>114</v>
      </c>
      <c r="E5666" s="3" t="s">
        <v>232</v>
      </c>
      <c r="F5666" s="3" t="s">
        <v>72</v>
      </c>
      <c r="G5666" s="3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" t="s">
        <v>18985</v>
      </c>
      <c r="AH5666" s="3" t="s">
        <v>4288</v>
      </c>
      <c r="AI5666" s="3" t="s">
        <v>4289</v>
      </c>
      <c r="AJ5666" s="3" t="s">
        <v>74</v>
      </c>
      <c r="AK5666" s="3" t="s">
        <v>4290</v>
      </c>
      <c r="AL5666" s="3" t="s">
        <v>4291</v>
      </c>
      <c r="AM5666" s="3" t="s">
        <v>4292</v>
      </c>
      <c r="AN5666" s="3">
        <v>0.295599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4293</v>
      </c>
      <c r="AV5666" s="3" t="s">
        <v>4294</v>
      </c>
      <c r="AW5666" s="3">
        <v>0.56574000000000002</v>
      </c>
      <c r="AX5666" s="3" t="s">
        <v>68</v>
      </c>
      <c r="AY5666" s="3" t="s">
        <v>68</v>
      </c>
      <c r="AZ5666" s="3" t="s">
        <v>68</v>
      </c>
      <c r="BA5666" s="3" t="s">
        <v>60</v>
      </c>
      <c r="BB5666" s="3">
        <v>0</v>
      </c>
      <c r="BC5666" s="3" t="s">
        <v>60</v>
      </c>
      <c r="BD5666" s="3" t="s">
        <v>60</v>
      </c>
      <c r="BE5666" s="3" t="s">
        <v>60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2942</v>
      </c>
      <c r="C5667" s="3" t="s">
        <v>22943</v>
      </c>
      <c r="D5667" s="3" t="s">
        <v>114</v>
      </c>
      <c r="E5667" s="3" t="s">
        <v>232</v>
      </c>
      <c r="F5667" s="3" t="s">
        <v>72</v>
      </c>
      <c r="G5667" s="3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" t="s">
        <v>18985</v>
      </c>
      <c r="AH5667" s="3" t="s">
        <v>4288</v>
      </c>
      <c r="AI5667" s="3" t="s">
        <v>4289</v>
      </c>
      <c r="AJ5667" s="3" t="s">
        <v>74</v>
      </c>
      <c r="AK5667" s="3" t="s">
        <v>4290</v>
      </c>
      <c r="AL5667" s="3" t="s">
        <v>4291</v>
      </c>
      <c r="AM5667" s="3" t="s">
        <v>4292</v>
      </c>
      <c r="AN5667" s="3">
        <v>1.38843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4293</v>
      </c>
      <c r="AV5667" s="3" t="s">
        <v>4294</v>
      </c>
      <c r="AW5667" s="3">
        <v>2.6568800000000001</v>
      </c>
      <c r="AX5667" s="3" t="s">
        <v>68</v>
      </c>
      <c r="AY5667" s="3" t="s">
        <v>68</v>
      </c>
      <c r="AZ5667" s="3" t="s">
        <v>68</v>
      </c>
      <c r="BA5667" s="3" t="s">
        <v>60</v>
      </c>
      <c r="BB5667" s="3">
        <v>0</v>
      </c>
      <c r="BC5667" s="3" t="s">
        <v>60</v>
      </c>
      <c r="BD5667" s="3" t="s">
        <v>60</v>
      </c>
      <c r="BE5667" s="3" t="s">
        <v>60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2944</v>
      </c>
      <c r="C5668" s="3" t="s">
        <v>22945</v>
      </c>
      <c r="D5668" s="3" t="s">
        <v>114</v>
      </c>
      <c r="E5668" s="3" t="s">
        <v>232</v>
      </c>
      <c r="F5668" s="3" t="s">
        <v>72</v>
      </c>
      <c r="G5668" s="3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" t="s">
        <v>18985</v>
      </c>
      <c r="AH5668" s="3" t="s">
        <v>4288</v>
      </c>
      <c r="AI5668" s="3" t="s">
        <v>4289</v>
      </c>
      <c r="AJ5668" s="3" t="s">
        <v>74</v>
      </c>
      <c r="AK5668" s="3" t="s">
        <v>4290</v>
      </c>
      <c r="AL5668" s="3" t="s">
        <v>4291</v>
      </c>
      <c r="AM5668" s="3" t="s">
        <v>4292</v>
      </c>
      <c r="AN5668" s="3">
        <v>1.0001100000000001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4293</v>
      </c>
      <c r="AV5668" s="3" t="s">
        <v>4294</v>
      </c>
      <c r="AW5668" s="3">
        <v>1.9136299999999999</v>
      </c>
      <c r="AX5668" s="3" t="s">
        <v>68</v>
      </c>
      <c r="AY5668" s="3" t="s">
        <v>68</v>
      </c>
      <c r="AZ5668" s="3" t="s">
        <v>68</v>
      </c>
      <c r="BA5668" s="3" t="s">
        <v>60</v>
      </c>
      <c r="BB5668" s="3">
        <v>0</v>
      </c>
      <c r="BC5668" s="3" t="s">
        <v>60</v>
      </c>
      <c r="BD5668" s="3" t="s">
        <v>60</v>
      </c>
      <c r="BE5668" s="3" t="s">
        <v>60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2946</v>
      </c>
      <c r="C5669" s="3" t="s">
        <v>22947</v>
      </c>
      <c r="D5669" s="3" t="s">
        <v>114</v>
      </c>
      <c r="E5669" s="3" t="s">
        <v>232</v>
      </c>
      <c r="F5669" s="3" t="s">
        <v>72</v>
      </c>
      <c r="G5669" s="3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" t="s">
        <v>18985</v>
      </c>
      <c r="AH5669" s="3" t="s">
        <v>4288</v>
      </c>
      <c r="AI5669" s="3" t="s">
        <v>4289</v>
      </c>
      <c r="AJ5669" s="3" t="s">
        <v>74</v>
      </c>
      <c r="AK5669" s="3" t="s">
        <v>4290</v>
      </c>
      <c r="AL5669" s="3" t="s">
        <v>4291</v>
      </c>
      <c r="AM5669" s="3" t="s">
        <v>4292</v>
      </c>
      <c r="AN5669" s="3">
        <v>1.0200899999999999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4293</v>
      </c>
      <c r="AV5669" s="3" t="s">
        <v>4294</v>
      </c>
      <c r="AW5669" s="3">
        <v>1.95201</v>
      </c>
      <c r="AX5669" s="3" t="s">
        <v>68</v>
      </c>
      <c r="AY5669" s="3" t="s">
        <v>68</v>
      </c>
      <c r="AZ5669" s="3" t="s">
        <v>68</v>
      </c>
      <c r="BA5669" s="3" t="s">
        <v>60</v>
      </c>
      <c r="BB5669" s="3">
        <v>0</v>
      </c>
      <c r="BC5669" s="3" t="s">
        <v>60</v>
      </c>
      <c r="BD5669" s="3" t="s">
        <v>60</v>
      </c>
      <c r="BE5669" s="3" t="s">
        <v>60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2948</v>
      </c>
      <c r="C5670" s="3" t="s">
        <v>22949</v>
      </c>
      <c r="D5670" s="3" t="s">
        <v>114</v>
      </c>
      <c r="E5670" s="3" t="s">
        <v>232</v>
      </c>
      <c r="F5670" s="3" t="s">
        <v>72</v>
      </c>
      <c r="G5670" s="3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" t="s">
        <v>18985</v>
      </c>
      <c r="AH5670" s="3" t="s">
        <v>4288</v>
      </c>
      <c r="AI5670" s="3" t="s">
        <v>4289</v>
      </c>
      <c r="AJ5670" s="3" t="s">
        <v>74</v>
      </c>
      <c r="AK5670" s="3" t="s">
        <v>4290</v>
      </c>
      <c r="AL5670" s="3" t="s">
        <v>4291</v>
      </c>
      <c r="AM5670" s="3" t="s">
        <v>4292</v>
      </c>
      <c r="AN5670" s="3">
        <v>0.458000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4293</v>
      </c>
      <c r="AV5670" s="3" t="s">
        <v>4294</v>
      </c>
      <c r="AW5670" s="3">
        <v>0.87641000000000002</v>
      </c>
      <c r="AX5670" s="3" t="s">
        <v>68</v>
      </c>
      <c r="AY5670" s="3" t="s">
        <v>68</v>
      </c>
      <c r="AZ5670" s="3" t="s">
        <v>68</v>
      </c>
      <c r="BA5670" s="3" t="s">
        <v>60</v>
      </c>
      <c r="BB5670" s="3">
        <v>22</v>
      </c>
      <c r="BC5670" s="3" t="s">
        <v>60</v>
      </c>
      <c r="BD5670" s="3" t="s">
        <v>60</v>
      </c>
      <c r="BE5670" s="3" t="s">
        <v>60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2950</v>
      </c>
      <c r="C5671" s="3" t="s">
        <v>22951</v>
      </c>
      <c r="D5671" s="3" t="s">
        <v>114</v>
      </c>
      <c r="E5671" s="3" t="s">
        <v>232</v>
      </c>
      <c r="F5671" s="3" t="s">
        <v>72</v>
      </c>
      <c r="G5671" s="3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" t="s">
        <v>18985</v>
      </c>
      <c r="AH5671" s="3" t="s">
        <v>4288</v>
      </c>
      <c r="AI5671" s="3" t="s">
        <v>4289</v>
      </c>
      <c r="AJ5671" s="3" t="s">
        <v>74</v>
      </c>
      <c r="AK5671" s="3" t="s">
        <v>4290</v>
      </c>
      <c r="AL5671" s="3" t="s">
        <v>4291</v>
      </c>
      <c r="AM5671" s="3" t="s">
        <v>4292</v>
      </c>
      <c r="AN5671" s="3">
        <v>1.6654599999999999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4293</v>
      </c>
      <c r="AV5671" s="3" t="s">
        <v>4294</v>
      </c>
      <c r="AW5671" s="3">
        <v>3.18696</v>
      </c>
      <c r="AX5671" s="3" t="s">
        <v>68</v>
      </c>
      <c r="AY5671" s="3" t="s">
        <v>68</v>
      </c>
      <c r="AZ5671" s="3" t="s">
        <v>68</v>
      </c>
      <c r="BA5671" s="3" t="s">
        <v>60</v>
      </c>
      <c r="BB5671" s="3">
        <v>80</v>
      </c>
      <c r="BC5671" s="3" t="s">
        <v>60</v>
      </c>
      <c r="BD5671" s="3" t="s">
        <v>60</v>
      </c>
      <c r="BE5671" s="3" t="s">
        <v>60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2952</v>
      </c>
      <c r="C5672" s="3" t="s">
        <v>22953</v>
      </c>
      <c r="D5672" s="3" t="s">
        <v>114</v>
      </c>
      <c r="E5672" s="3" t="s">
        <v>232</v>
      </c>
      <c r="F5672" s="3" t="s">
        <v>72</v>
      </c>
      <c r="G5672" s="3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" t="s">
        <v>18985</v>
      </c>
      <c r="AH5672" s="3" t="s">
        <v>4288</v>
      </c>
      <c r="AI5672" s="3" t="s">
        <v>4289</v>
      </c>
      <c r="AJ5672" s="3" t="s">
        <v>74</v>
      </c>
      <c r="AK5672" s="3" t="s">
        <v>4290</v>
      </c>
      <c r="AL5672" s="3" t="s">
        <v>4291</v>
      </c>
      <c r="AM5672" s="3" t="s">
        <v>4292</v>
      </c>
      <c r="AN5672" s="3">
        <v>1.1862600000000001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4293</v>
      </c>
      <c r="AV5672" s="3" t="s">
        <v>4294</v>
      </c>
      <c r="AW5672" s="3">
        <v>2.2695799999999999</v>
      </c>
      <c r="AX5672" s="3" t="s">
        <v>68</v>
      </c>
      <c r="AY5672" s="3" t="s">
        <v>68</v>
      </c>
      <c r="AZ5672" s="3" t="s">
        <v>68</v>
      </c>
      <c r="BA5672" s="3" t="s">
        <v>60</v>
      </c>
      <c r="BB5672" s="3">
        <v>5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2954</v>
      </c>
      <c r="C5673" s="3" t="s">
        <v>22955</v>
      </c>
      <c r="D5673" s="3" t="s">
        <v>114</v>
      </c>
      <c r="E5673" s="3" t="s">
        <v>232</v>
      </c>
      <c r="F5673" s="3" t="s">
        <v>72</v>
      </c>
      <c r="G5673" s="3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" t="s">
        <v>18985</v>
      </c>
      <c r="AH5673" s="3" t="s">
        <v>4288</v>
      </c>
      <c r="AI5673" s="3" t="s">
        <v>4289</v>
      </c>
      <c r="AJ5673" s="3" t="s">
        <v>74</v>
      </c>
      <c r="AK5673" s="3" t="s">
        <v>4290</v>
      </c>
      <c r="AL5673" s="3" t="s">
        <v>4291</v>
      </c>
      <c r="AM5673" s="3" t="s">
        <v>4292</v>
      </c>
      <c r="AN5673" s="3">
        <v>1.75566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4293</v>
      </c>
      <c r="AV5673" s="3" t="s">
        <v>4294</v>
      </c>
      <c r="AW5673" s="3">
        <v>3.3589699999999998</v>
      </c>
      <c r="AX5673" s="3" t="s">
        <v>68</v>
      </c>
      <c r="AY5673" s="3" t="s">
        <v>68</v>
      </c>
      <c r="AZ5673" s="3" t="s">
        <v>68</v>
      </c>
      <c r="BA5673" s="3" t="s">
        <v>60</v>
      </c>
      <c r="BB5673" s="3">
        <v>74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2956</v>
      </c>
      <c r="C5674" s="3" t="s">
        <v>22957</v>
      </c>
      <c r="D5674" s="3" t="s">
        <v>114</v>
      </c>
      <c r="E5674" s="3" t="s">
        <v>232</v>
      </c>
      <c r="F5674" s="3" t="s">
        <v>72</v>
      </c>
      <c r="G5674" s="3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" t="s">
        <v>18985</v>
      </c>
      <c r="AH5674" s="3" t="s">
        <v>4288</v>
      </c>
      <c r="AI5674" s="3" t="s">
        <v>4289</v>
      </c>
      <c r="AJ5674" s="3" t="s">
        <v>74</v>
      </c>
      <c r="AK5674" s="3" t="s">
        <v>4290</v>
      </c>
      <c r="AL5674" s="3" t="s">
        <v>4291</v>
      </c>
      <c r="AM5674" s="3" t="s">
        <v>4292</v>
      </c>
      <c r="AN5674" s="3">
        <v>1.39979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4293</v>
      </c>
      <c r="AV5674" s="3" t="s">
        <v>4294</v>
      </c>
      <c r="AW5674" s="3">
        <v>2.6781000000000001</v>
      </c>
      <c r="AX5674" s="3" t="s">
        <v>68</v>
      </c>
      <c r="AY5674" s="3" t="s">
        <v>68</v>
      </c>
      <c r="AZ5674" s="3" t="s">
        <v>68</v>
      </c>
      <c r="BA5674" s="3" t="s">
        <v>60</v>
      </c>
      <c r="BB5674" s="3">
        <v>59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2958</v>
      </c>
      <c r="C5675" s="3" t="s">
        <v>22959</v>
      </c>
      <c r="D5675" s="3" t="s">
        <v>114</v>
      </c>
      <c r="E5675" s="3" t="s">
        <v>232</v>
      </c>
      <c r="F5675" s="3" t="s">
        <v>72</v>
      </c>
      <c r="G5675" s="3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" t="s">
        <v>18985</v>
      </c>
      <c r="AH5675" s="3" t="s">
        <v>4288</v>
      </c>
      <c r="AI5675" s="3" t="s">
        <v>4289</v>
      </c>
      <c r="AJ5675" s="3" t="s">
        <v>74</v>
      </c>
      <c r="AK5675" s="3" t="s">
        <v>4290</v>
      </c>
      <c r="AL5675" s="3" t="s">
        <v>4291</v>
      </c>
      <c r="AM5675" s="3" t="s">
        <v>4292</v>
      </c>
      <c r="AN5675" s="3">
        <v>1.23371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4293</v>
      </c>
      <c r="AV5675" s="3" t="s">
        <v>4294</v>
      </c>
      <c r="AW5675" s="3">
        <v>2.36036</v>
      </c>
      <c r="AX5675" s="3" t="s">
        <v>68</v>
      </c>
      <c r="AY5675" s="3" t="s">
        <v>68</v>
      </c>
      <c r="AZ5675" s="3" t="s">
        <v>68</v>
      </c>
      <c r="BA5675" s="3" t="s">
        <v>60</v>
      </c>
      <c r="BB5675" s="3">
        <v>52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2960</v>
      </c>
      <c r="C5676" s="3" t="s">
        <v>22961</v>
      </c>
      <c r="D5676" s="3" t="s">
        <v>114</v>
      </c>
      <c r="E5676" s="3" t="s">
        <v>232</v>
      </c>
      <c r="F5676" s="3" t="s">
        <v>72</v>
      </c>
      <c r="G5676" s="3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" t="s">
        <v>18985</v>
      </c>
      <c r="AH5676" s="3" t="s">
        <v>4288</v>
      </c>
      <c r="AI5676" s="3" t="s">
        <v>4289</v>
      </c>
      <c r="AJ5676" s="3" t="s">
        <v>74</v>
      </c>
      <c r="AK5676" s="3" t="s">
        <v>4290</v>
      </c>
      <c r="AL5676" s="3" t="s">
        <v>4291</v>
      </c>
      <c r="AM5676" s="3" t="s">
        <v>4292</v>
      </c>
      <c r="AN5676" s="3">
        <v>1.6419299999999999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4293</v>
      </c>
      <c r="AV5676" s="3" t="s">
        <v>4294</v>
      </c>
      <c r="AW5676" s="3">
        <v>3.1420599999999999</v>
      </c>
      <c r="AX5676" s="3" t="s">
        <v>68</v>
      </c>
      <c r="AY5676" s="3" t="s">
        <v>68</v>
      </c>
      <c r="AZ5676" s="3" t="s">
        <v>68</v>
      </c>
      <c r="BA5676" s="3" t="s">
        <v>60</v>
      </c>
      <c r="BB5676" s="3">
        <v>66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2962</v>
      </c>
      <c r="C5677" s="3" t="s">
        <v>22963</v>
      </c>
      <c r="D5677" s="3" t="s">
        <v>114</v>
      </c>
      <c r="E5677" s="3" t="s">
        <v>232</v>
      </c>
      <c r="F5677" s="3" t="s">
        <v>72</v>
      </c>
      <c r="G5677" s="3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" t="s">
        <v>18985</v>
      </c>
      <c r="AH5677" s="3" t="s">
        <v>4288</v>
      </c>
      <c r="AI5677" s="3" t="s">
        <v>4289</v>
      </c>
      <c r="AJ5677" s="3" t="s">
        <v>74</v>
      </c>
      <c r="AK5677" s="3" t="s">
        <v>4290</v>
      </c>
      <c r="AL5677" s="3" t="s">
        <v>4291</v>
      </c>
      <c r="AM5677" s="3" t="s">
        <v>4292</v>
      </c>
      <c r="AN5677" s="3">
        <v>0.64681999999999995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4293</v>
      </c>
      <c r="AV5677" s="3" t="s">
        <v>4294</v>
      </c>
      <c r="AW5677" s="3">
        <v>1.2377800000000001</v>
      </c>
      <c r="AX5677" s="3" t="s">
        <v>68</v>
      </c>
      <c r="AY5677" s="3" t="s">
        <v>68</v>
      </c>
      <c r="AZ5677" s="3" t="s">
        <v>68</v>
      </c>
      <c r="BA5677" s="3" t="s">
        <v>60</v>
      </c>
      <c r="BB5677" s="3">
        <v>26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2964</v>
      </c>
      <c r="C5678" s="3" t="s">
        <v>22965</v>
      </c>
      <c r="D5678" s="3" t="s">
        <v>114</v>
      </c>
      <c r="E5678" s="3" t="s">
        <v>232</v>
      </c>
      <c r="F5678" s="3" t="s">
        <v>72</v>
      </c>
      <c r="G5678" s="3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" t="s">
        <v>18985</v>
      </c>
      <c r="AH5678" s="3" t="s">
        <v>4288</v>
      </c>
      <c r="AI5678" s="3" t="s">
        <v>4289</v>
      </c>
      <c r="AJ5678" s="3" t="s">
        <v>74</v>
      </c>
      <c r="AK5678" s="3" t="s">
        <v>4290</v>
      </c>
      <c r="AL5678" s="3" t="s">
        <v>4291</v>
      </c>
      <c r="AM5678" s="3" t="s">
        <v>4292</v>
      </c>
      <c r="AN5678" s="3">
        <v>0.31169000000000002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4293</v>
      </c>
      <c r="AV5678" s="3" t="s">
        <v>4294</v>
      </c>
      <c r="AW5678" s="3">
        <v>0.59643999999999997</v>
      </c>
      <c r="AX5678" s="3" t="s">
        <v>68</v>
      </c>
      <c r="AY5678" s="3" t="s">
        <v>68</v>
      </c>
      <c r="AZ5678" s="3" t="s">
        <v>68</v>
      </c>
      <c r="BA5678" s="3" t="s">
        <v>60</v>
      </c>
      <c r="BB5678" s="3">
        <v>0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2966</v>
      </c>
      <c r="C5679" s="3" t="s">
        <v>22967</v>
      </c>
      <c r="D5679" s="3" t="s">
        <v>114</v>
      </c>
      <c r="E5679" s="3" t="s">
        <v>232</v>
      </c>
      <c r="F5679" s="3" t="s">
        <v>72</v>
      </c>
      <c r="G5679" s="3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" t="s">
        <v>18985</v>
      </c>
      <c r="AH5679" s="3" t="s">
        <v>4288</v>
      </c>
      <c r="AI5679" s="3" t="s">
        <v>4289</v>
      </c>
      <c r="AJ5679" s="3" t="s">
        <v>74</v>
      </c>
      <c r="AK5679" s="3" t="s">
        <v>4290</v>
      </c>
      <c r="AL5679" s="3" t="s">
        <v>4291</v>
      </c>
      <c r="AM5679" s="3" t="s">
        <v>4292</v>
      </c>
      <c r="AN5679" s="3">
        <v>2.9559999999999999E-2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4293</v>
      </c>
      <c r="AV5679" s="3" t="s">
        <v>4294</v>
      </c>
      <c r="AW5679" s="3">
        <v>5.6570000000000002E-2</v>
      </c>
      <c r="AX5679" s="3" t="s">
        <v>68</v>
      </c>
      <c r="AY5679" s="3" t="s">
        <v>68</v>
      </c>
      <c r="AZ5679" s="3" t="s">
        <v>68</v>
      </c>
      <c r="BA5679" s="3" t="s">
        <v>60</v>
      </c>
      <c r="BB5679" s="3">
        <v>0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2968</v>
      </c>
      <c r="C5680" s="3" t="s">
        <v>22969</v>
      </c>
      <c r="D5680" s="3" t="s">
        <v>114</v>
      </c>
      <c r="E5680" s="3" t="s">
        <v>232</v>
      </c>
      <c r="F5680" s="3" t="s">
        <v>72</v>
      </c>
      <c r="G5680" s="3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" t="s">
        <v>18985</v>
      </c>
      <c r="AH5680" s="3" t="s">
        <v>4288</v>
      </c>
      <c r="AI5680" s="3" t="s">
        <v>4289</v>
      </c>
      <c r="AJ5680" s="3" t="s">
        <v>74</v>
      </c>
      <c r="AK5680" s="3" t="s">
        <v>4290</v>
      </c>
      <c r="AL5680" s="3" t="s">
        <v>4291</v>
      </c>
      <c r="AM5680" s="3" t="s">
        <v>4292</v>
      </c>
      <c r="AN5680" s="3">
        <v>0.39885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4293</v>
      </c>
      <c r="AV5680" s="3" t="s">
        <v>4294</v>
      </c>
      <c r="AW5680" s="3">
        <v>0.76304000000000005</v>
      </c>
      <c r="AX5680" s="3" t="s">
        <v>68</v>
      </c>
      <c r="AY5680" s="3" t="s">
        <v>68</v>
      </c>
      <c r="AZ5680" s="3" t="s">
        <v>68</v>
      </c>
      <c r="BA5680" s="3" t="s">
        <v>60</v>
      </c>
      <c r="BB5680" s="3">
        <v>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2970</v>
      </c>
      <c r="C5681" s="3" t="s">
        <v>22971</v>
      </c>
      <c r="D5681" s="3" t="s">
        <v>114</v>
      </c>
      <c r="E5681" s="3" t="s">
        <v>232</v>
      </c>
      <c r="F5681" s="3" t="s">
        <v>72</v>
      </c>
      <c r="G5681" s="3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" t="s">
        <v>18985</v>
      </c>
      <c r="AH5681" s="3" t="s">
        <v>4288</v>
      </c>
      <c r="AI5681" s="3" t="s">
        <v>4289</v>
      </c>
      <c r="AJ5681" s="3" t="s">
        <v>74</v>
      </c>
      <c r="AK5681" s="3" t="s">
        <v>4290</v>
      </c>
      <c r="AL5681" s="3" t="s">
        <v>4291</v>
      </c>
      <c r="AM5681" s="3" t="s">
        <v>4292</v>
      </c>
      <c r="AN5681" s="3">
        <v>0.34272000000000002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4293</v>
      </c>
      <c r="AV5681" s="3" t="s">
        <v>4294</v>
      </c>
      <c r="AW5681" s="3">
        <v>0.65576999999999996</v>
      </c>
      <c r="AX5681" s="3" t="s">
        <v>68</v>
      </c>
      <c r="AY5681" s="3" t="s">
        <v>68</v>
      </c>
      <c r="AZ5681" s="3" t="s">
        <v>68</v>
      </c>
      <c r="BA5681" s="3" t="s">
        <v>60</v>
      </c>
      <c r="BB5681" s="3">
        <v>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2972</v>
      </c>
      <c r="C5682" s="3" t="s">
        <v>22973</v>
      </c>
      <c r="D5682" s="3" t="s">
        <v>114</v>
      </c>
      <c r="E5682" s="3" t="s">
        <v>232</v>
      </c>
      <c r="F5682" s="3" t="s">
        <v>72</v>
      </c>
      <c r="G5682" s="3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" t="s">
        <v>18985</v>
      </c>
      <c r="AH5682" s="3" t="s">
        <v>4288</v>
      </c>
      <c r="AI5682" s="3" t="s">
        <v>4289</v>
      </c>
      <c r="AJ5682" s="3" t="s">
        <v>74</v>
      </c>
      <c r="AK5682" s="3" t="s">
        <v>4290</v>
      </c>
      <c r="AL5682" s="3" t="s">
        <v>4291</v>
      </c>
      <c r="AM5682" s="3" t="s">
        <v>4292</v>
      </c>
      <c r="AN5682" s="3">
        <v>6.8010000000000001E-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4293</v>
      </c>
      <c r="AV5682" s="3" t="s">
        <v>4294</v>
      </c>
      <c r="AW5682" s="3">
        <v>0.13012000000000001</v>
      </c>
      <c r="AX5682" s="3" t="s">
        <v>68</v>
      </c>
      <c r="AY5682" s="3" t="s">
        <v>68</v>
      </c>
      <c r="AZ5682" s="3" t="s">
        <v>68</v>
      </c>
      <c r="BA5682" s="3" t="s">
        <v>60</v>
      </c>
      <c r="BB5682" s="3">
        <v>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974</v>
      </c>
      <c r="C5683" s="3" t="s">
        <v>22975</v>
      </c>
      <c r="D5683" s="3" t="s">
        <v>114</v>
      </c>
      <c r="E5683" s="3" t="s">
        <v>232</v>
      </c>
      <c r="F5683" s="3" t="s">
        <v>72</v>
      </c>
      <c r="G5683" s="3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" t="s">
        <v>18985</v>
      </c>
      <c r="AH5683" s="3" t="s">
        <v>4288</v>
      </c>
      <c r="AI5683" s="3" t="s">
        <v>4289</v>
      </c>
      <c r="AJ5683" s="3" t="s">
        <v>74</v>
      </c>
      <c r="AK5683" s="3" t="s">
        <v>4290</v>
      </c>
      <c r="AL5683" s="3" t="s">
        <v>4291</v>
      </c>
      <c r="AM5683" s="3" t="s">
        <v>4292</v>
      </c>
      <c r="AN5683" s="3">
        <v>0.42509000000000002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4293</v>
      </c>
      <c r="AV5683" s="3" t="s">
        <v>4294</v>
      </c>
      <c r="AW5683" s="3">
        <v>0.81323000000000001</v>
      </c>
      <c r="AX5683" s="3" t="s">
        <v>68</v>
      </c>
      <c r="AY5683" s="3" t="s">
        <v>68</v>
      </c>
      <c r="AZ5683" s="3" t="s">
        <v>68</v>
      </c>
      <c r="BA5683" s="3" t="s">
        <v>60</v>
      </c>
      <c r="BB5683" s="3">
        <v>0</v>
      </c>
      <c r="BC5683" s="3" t="s">
        <v>60</v>
      </c>
      <c r="BD5683" s="3" t="s">
        <v>60</v>
      </c>
      <c r="BE5683" s="3" t="s">
        <v>60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2976</v>
      </c>
      <c r="C5684" s="3" t="s">
        <v>22977</v>
      </c>
      <c r="D5684" s="3" t="s">
        <v>114</v>
      </c>
      <c r="E5684" s="3" t="s">
        <v>232</v>
      </c>
      <c r="F5684" s="3" t="s">
        <v>72</v>
      </c>
      <c r="G5684" s="3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" t="s">
        <v>18985</v>
      </c>
      <c r="AH5684" s="3" t="s">
        <v>4288</v>
      </c>
      <c r="AI5684" s="3" t="s">
        <v>4289</v>
      </c>
      <c r="AJ5684" s="3" t="s">
        <v>74</v>
      </c>
      <c r="AK5684" s="3" t="s">
        <v>4290</v>
      </c>
      <c r="AL5684" s="3" t="s">
        <v>4291</v>
      </c>
      <c r="AM5684" s="3" t="s">
        <v>4292</v>
      </c>
      <c r="AN5684" s="3">
        <v>0.119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4293</v>
      </c>
      <c r="AV5684" s="3" t="s">
        <v>4294</v>
      </c>
      <c r="AW5684" s="3">
        <v>0.22770000000000001</v>
      </c>
      <c r="AX5684" s="3" t="s">
        <v>68</v>
      </c>
      <c r="AY5684" s="3" t="s">
        <v>68</v>
      </c>
      <c r="AZ5684" s="3" t="s">
        <v>68</v>
      </c>
      <c r="BA5684" s="3" t="s">
        <v>60</v>
      </c>
      <c r="BB5684" s="3">
        <v>0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2978</v>
      </c>
      <c r="C5685" s="3" t="s">
        <v>22979</v>
      </c>
      <c r="D5685" s="3" t="s">
        <v>114</v>
      </c>
      <c r="E5685" s="3" t="s">
        <v>232</v>
      </c>
      <c r="F5685" s="3" t="s">
        <v>72</v>
      </c>
      <c r="G5685" s="3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" t="s">
        <v>18985</v>
      </c>
      <c r="AH5685" s="3" t="s">
        <v>4288</v>
      </c>
      <c r="AI5685" s="3" t="s">
        <v>4289</v>
      </c>
      <c r="AJ5685" s="3" t="s">
        <v>74</v>
      </c>
      <c r="AK5685" s="3" t="s">
        <v>4290</v>
      </c>
      <c r="AL5685" s="3" t="s">
        <v>4291</v>
      </c>
      <c r="AM5685" s="3" t="s">
        <v>4292</v>
      </c>
      <c r="AN5685" s="3">
        <v>0.514399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4293</v>
      </c>
      <c r="AV5685" s="3" t="s">
        <v>4294</v>
      </c>
      <c r="AW5685" s="3">
        <v>0.98445000000000005</v>
      </c>
      <c r="AX5685" s="3" t="s">
        <v>68</v>
      </c>
      <c r="AY5685" s="3" t="s">
        <v>68</v>
      </c>
      <c r="AZ5685" s="3" t="s">
        <v>68</v>
      </c>
      <c r="BA5685" s="3" t="s">
        <v>60</v>
      </c>
      <c r="BB5685" s="3">
        <v>0</v>
      </c>
      <c r="BC5685" s="3" t="s">
        <v>60</v>
      </c>
      <c r="BD5685" s="3" t="s">
        <v>60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2980</v>
      </c>
      <c r="C5686" s="3" t="s">
        <v>22981</v>
      </c>
      <c r="D5686" s="3" t="s">
        <v>114</v>
      </c>
      <c r="E5686" s="3" t="s">
        <v>232</v>
      </c>
      <c r="F5686" s="3" t="s">
        <v>72</v>
      </c>
      <c r="G5686" s="3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" t="s">
        <v>18985</v>
      </c>
      <c r="AH5686" s="3" t="s">
        <v>4288</v>
      </c>
      <c r="AI5686" s="3" t="s">
        <v>4289</v>
      </c>
      <c r="AJ5686" s="3" t="s">
        <v>74</v>
      </c>
      <c r="AK5686" s="3" t="s">
        <v>4290</v>
      </c>
      <c r="AL5686" s="3" t="s">
        <v>4291</v>
      </c>
      <c r="AM5686" s="3" t="s">
        <v>4292</v>
      </c>
      <c r="AN5686" s="3">
        <v>0.5856000000000000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4293</v>
      </c>
      <c r="AV5686" s="3" t="s">
        <v>4294</v>
      </c>
      <c r="AW5686" s="3">
        <v>1.1207</v>
      </c>
      <c r="AX5686" s="3" t="s">
        <v>68</v>
      </c>
      <c r="AY5686" s="3" t="s">
        <v>68</v>
      </c>
      <c r="AZ5686" s="3" t="s">
        <v>68</v>
      </c>
      <c r="BA5686" s="3" t="s">
        <v>60</v>
      </c>
      <c r="BB5686" s="3">
        <v>0</v>
      </c>
      <c r="BC5686" s="3" t="s">
        <v>60</v>
      </c>
      <c r="BD5686" s="3" t="s">
        <v>60</v>
      </c>
      <c r="BE5686" s="3" t="s">
        <v>6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2982</v>
      </c>
      <c r="C5687" s="3" t="s">
        <v>22983</v>
      </c>
      <c r="D5687" s="3" t="s">
        <v>114</v>
      </c>
      <c r="E5687" s="3" t="s">
        <v>232</v>
      </c>
      <c r="F5687" s="3" t="s">
        <v>72</v>
      </c>
      <c r="G5687" s="3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" t="s">
        <v>18985</v>
      </c>
      <c r="AH5687" s="3" t="s">
        <v>4288</v>
      </c>
      <c r="AI5687" s="3" t="s">
        <v>4289</v>
      </c>
      <c r="AJ5687" s="3" t="s">
        <v>74</v>
      </c>
      <c r="AK5687" s="3" t="s">
        <v>4290</v>
      </c>
      <c r="AL5687" s="3" t="s">
        <v>4291</v>
      </c>
      <c r="AM5687" s="3" t="s">
        <v>4292</v>
      </c>
      <c r="AN5687" s="3">
        <v>0.14002000000000001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4293</v>
      </c>
      <c r="AV5687" s="3" t="s">
        <v>4294</v>
      </c>
      <c r="AW5687" s="3">
        <v>0.26790999999999998</v>
      </c>
      <c r="AX5687" s="3" t="s">
        <v>68</v>
      </c>
      <c r="AY5687" s="3" t="s">
        <v>68</v>
      </c>
      <c r="AZ5687" s="3" t="s">
        <v>68</v>
      </c>
      <c r="BA5687" s="3" t="s">
        <v>60</v>
      </c>
      <c r="BB5687" s="3">
        <v>0</v>
      </c>
      <c r="BC5687" s="3" t="s">
        <v>60</v>
      </c>
      <c r="BD5687" s="3" t="s">
        <v>60</v>
      </c>
      <c r="BE5687" s="3" t="s">
        <v>60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2984</v>
      </c>
      <c r="C5688" s="3" t="s">
        <v>22985</v>
      </c>
      <c r="D5688" s="3" t="s">
        <v>114</v>
      </c>
      <c r="E5688" s="3" t="s">
        <v>232</v>
      </c>
      <c r="F5688" s="3" t="s">
        <v>72</v>
      </c>
      <c r="G5688" s="3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" t="s">
        <v>18985</v>
      </c>
      <c r="AH5688" s="3" t="s">
        <v>4288</v>
      </c>
      <c r="AI5688" s="3" t="s">
        <v>4289</v>
      </c>
      <c r="AJ5688" s="3" t="s">
        <v>74</v>
      </c>
      <c r="AK5688" s="3" t="s">
        <v>4290</v>
      </c>
      <c r="AL5688" s="3" t="s">
        <v>4291</v>
      </c>
      <c r="AM5688" s="3" t="s">
        <v>4292</v>
      </c>
      <c r="AN5688" s="3">
        <v>0.72145999999999999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4293</v>
      </c>
      <c r="AV5688" s="3" t="s">
        <v>4294</v>
      </c>
      <c r="AW5688" s="3">
        <v>1.3806</v>
      </c>
      <c r="AX5688" s="3" t="s">
        <v>68</v>
      </c>
      <c r="AY5688" s="3" t="s">
        <v>68</v>
      </c>
      <c r="AZ5688" s="3" t="s">
        <v>68</v>
      </c>
      <c r="BA5688" s="3" t="s">
        <v>60</v>
      </c>
      <c r="BB5688" s="3">
        <v>29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986</v>
      </c>
      <c r="C5689" s="3" t="s">
        <v>22987</v>
      </c>
      <c r="D5689" s="3" t="s">
        <v>114</v>
      </c>
      <c r="E5689" s="3" t="s">
        <v>232</v>
      </c>
      <c r="F5689" s="3" t="s">
        <v>72</v>
      </c>
      <c r="G5689" s="3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" t="s">
        <v>18985</v>
      </c>
      <c r="AH5689" s="3" t="s">
        <v>4288</v>
      </c>
      <c r="AI5689" s="3" t="s">
        <v>4289</v>
      </c>
      <c r="AJ5689" s="3" t="s">
        <v>74</v>
      </c>
      <c r="AK5689" s="3" t="s">
        <v>4290</v>
      </c>
      <c r="AL5689" s="3" t="s">
        <v>4291</v>
      </c>
      <c r="AM5689" s="3" t="s">
        <v>4292</v>
      </c>
      <c r="AN5689" s="3">
        <v>0.66430999999999996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4293</v>
      </c>
      <c r="AV5689" s="3" t="s">
        <v>4294</v>
      </c>
      <c r="AW5689" s="3">
        <v>1.2709600000000001</v>
      </c>
      <c r="AX5689" s="3" t="s">
        <v>68</v>
      </c>
      <c r="AY5689" s="3" t="s">
        <v>68</v>
      </c>
      <c r="AZ5689" s="3" t="s">
        <v>68</v>
      </c>
      <c r="BA5689" s="3" t="s">
        <v>60</v>
      </c>
      <c r="BB5689" s="3">
        <v>28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988</v>
      </c>
      <c r="C5690" s="3" t="s">
        <v>22989</v>
      </c>
      <c r="D5690" s="3" t="s">
        <v>114</v>
      </c>
      <c r="E5690" s="3" t="s">
        <v>232</v>
      </c>
      <c r="F5690" s="3" t="s">
        <v>72</v>
      </c>
      <c r="G5690" s="3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" t="s">
        <v>18985</v>
      </c>
      <c r="AH5690" s="3" t="s">
        <v>4288</v>
      </c>
      <c r="AI5690" s="3" t="s">
        <v>4289</v>
      </c>
      <c r="AJ5690" s="3" t="s">
        <v>74</v>
      </c>
      <c r="AK5690" s="3" t="s">
        <v>4290</v>
      </c>
      <c r="AL5690" s="3" t="s">
        <v>4291</v>
      </c>
      <c r="AM5690" s="3" t="s">
        <v>4292</v>
      </c>
      <c r="AN5690" s="3">
        <v>0.75921000000000005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4293</v>
      </c>
      <c r="AV5690" s="3" t="s">
        <v>4294</v>
      </c>
      <c r="AW5690" s="3">
        <v>1.4525300000000001</v>
      </c>
      <c r="AX5690" s="3" t="s">
        <v>68</v>
      </c>
      <c r="AY5690" s="3" t="s">
        <v>68</v>
      </c>
      <c r="AZ5690" s="3" t="s">
        <v>68</v>
      </c>
      <c r="BA5690" s="3" t="s">
        <v>60</v>
      </c>
      <c r="BB5690" s="3">
        <v>32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990</v>
      </c>
      <c r="C5691" s="3" t="s">
        <v>22991</v>
      </c>
      <c r="D5691" s="3" t="s">
        <v>114</v>
      </c>
      <c r="E5691" s="3" t="s">
        <v>232</v>
      </c>
      <c r="F5691" s="3" t="s">
        <v>72</v>
      </c>
      <c r="G5691" s="3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" t="s">
        <v>18985</v>
      </c>
      <c r="AH5691" s="3" t="s">
        <v>4288</v>
      </c>
      <c r="AI5691" s="3" t="s">
        <v>4289</v>
      </c>
      <c r="AJ5691" s="3" t="s">
        <v>74</v>
      </c>
      <c r="AK5691" s="3" t="s">
        <v>4290</v>
      </c>
      <c r="AL5691" s="3" t="s">
        <v>4291</v>
      </c>
      <c r="AM5691" s="3" t="s">
        <v>4292</v>
      </c>
      <c r="AN5691" s="3">
        <v>0.75921000000000005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293</v>
      </c>
      <c r="AV5691" s="3" t="s">
        <v>4294</v>
      </c>
      <c r="AW5691" s="3">
        <v>1.4525300000000001</v>
      </c>
      <c r="AX5691" s="3" t="s">
        <v>68</v>
      </c>
      <c r="AY5691" s="3" t="s">
        <v>68</v>
      </c>
      <c r="AZ5691" s="3" t="s">
        <v>68</v>
      </c>
      <c r="BA5691" s="3" t="s">
        <v>60</v>
      </c>
      <c r="BB5691" s="3">
        <v>32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992</v>
      </c>
      <c r="C5692" s="3" t="s">
        <v>22993</v>
      </c>
      <c r="D5692" s="3" t="s">
        <v>114</v>
      </c>
      <c r="E5692" s="3" t="s">
        <v>232</v>
      </c>
      <c r="F5692" s="3" t="s">
        <v>72</v>
      </c>
      <c r="G5692" s="3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" t="s">
        <v>18985</v>
      </c>
      <c r="AH5692" s="3" t="s">
        <v>4288</v>
      </c>
      <c r="AI5692" s="3" t="s">
        <v>4289</v>
      </c>
      <c r="AJ5692" s="3" t="s">
        <v>74</v>
      </c>
      <c r="AK5692" s="3" t="s">
        <v>4290</v>
      </c>
      <c r="AL5692" s="3" t="s">
        <v>4291</v>
      </c>
      <c r="AM5692" s="3" t="s">
        <v>4292</v>
      </c>
      <c r="AN5692" s="3">
        <v>0.66430999999999996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4293</v>
      </c>
      <c r="AV5692" s="3" t="s">
        <v>4294</v>
      </c>
      <c r="AW5692" s="3">
        <v>1.2709600000000001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2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994</v>
      </c>
      <c r="C5693" s="3" t="s">
        <v>22995</v>
      </c>
      <c r="D5693" s="3" t="s">
        <v>114</v>
      </c>
      <c r="E5693" s="3" t="s">
        <v>232</v>
      </c>
      <c r="F5693" s="3" t="s">
        <v>72</v>
      </c>
      <c r="G5693" s="3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" t="s">
        <v>18985</v>
      </c>
      <c r="AH5693" s="3" t="s">
        <v>4288</v>
      </c>
      <c r="AI5693" s="3" t="s">
        <v>4289</v>
      </c>
      <c r="AJ5693" s="3" t="s">
        <v>74</v>
      </c>
      <c r="AK5693" s="3" t="s">
        <v>4290</v>
      </c>
      <c r="AL5693" s="3" t="s">
        <v>4291</v>
      </c>
      <c r="AM5693" s="3" t="s">
        <v>4292</v>
      </c>
      <c r="AN5693" s="3">
        <v>0.39555000000000001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4293</v>
      </c>
      <c r="AV5693" s="3" t="s">
        <v>4294</v>
      </c>
      <c r="AW5693" s="3">
        <v>0.75690000000000002</v>
      </c>
      <c r="AX5693" s="3" t="s">
        <v>68</v>
      </c>
      <c r="AY5693" s="3" t="s">
        <v>68</v>
      </c>
      <c r="AZ5693" s="3" t="s">
        <v>68</v>
      </c>
      <c r="BA5693" s="3" t="s">
        <v>60</v>
      </c>
      <c r="BB5693" s="3">
        <v>19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996</v>
      </c>
      <c r="C5694" s="3" t="s">
        <v>22997</v>
      </c>
      <c r="D5694" s="3" t="s">
        <v>114</v>
      </c>
      <c r="E5694" s="3" t="s">
        <v>232</v>
      </c>
      <c r="F5694" s="3" t="s">
        <v>72</v>
      </c>
      <c r="G5694" s="3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" t="s">
        <v>18985</v>
      </c>
      <c r="AH5694" s="3" t="s">
        <v>4288</v>
      </c>
      <c r="AI5694" s="3" t="s">
        <v>4289</v>
      </c>
      <c r="AJ5694" s="3" t="s">
        <v>74</v>
      </c>
      <c r="AK5694" s="3" t="s">
        <v>4290</v>
      </c>
      <c r="AL5694" s="3" t="s">
        <v>4291</v>
      </c>
      <c r="AM5694" s="3" t="s">
        <v>4292</v>
      </c>
      <c r="AN5694" s="3">
        <v>0.27063999999999999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4293</v>
      </c>
      <c r="AV5694" s="3" t="s">
        <v>4294</v>
      </c>
      <c r="AW5694" s="3">
        <v>0.51788000000000001</v>
      </c>
      <c r="AX5694" s="3" t="s">
        <v>68</v>
      </c>
      <c r="AY5694" s="3" t="s">
        <v>68</v>
      </c>
      <c r="AZ5694" s="3" t="s">
        <v>68</v>
      </c>
      <c r="BA5694" s="3" t="s">
        <v>60</v>
      </c>
      <c r="BB5694" s="3">
        <v>13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998</v>
      </c>
      <c r="C5695" s="3" t="s">
        <v>22999</v>
      </c>
      <c r="D5695" s="3" t="s">
        <v>114</v>
      </c>
      <c r="E5695" s="3" t="s">
        <v>232</v>
      </c>
      <c r="F5695" s="3" t="s">
        <v>72</v>
      </c>
      <c r="G5695" s="3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" t="s">
        <v>18985</v>
      </c>
      <c r="AH5695" s="3" t="s">
        <v>4288</v>
      </c>
      <c r="AI5695" s="3" t="s">
        <v>4289</v>
      </c>
      <c r="AJ5695" s="3" t="s">
        <v>74</v>
      </c>
      <c r="AK5695" s="3" t="s">
        <v>4290</v>
      </c>
      <c r="AL5695" s="3" t="s">
        <v>4291</v>
      </c>
      <c r="AM5695" s="3" t="s">
        <v>4292</v>
      </c>
      <c r="AN5695" s="3">
        <v>0.68700000000000006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293</v>
      </c>
      <c r="AV5695" s="3" t="s">
        <v>4294</v>
      </c>
      <c r="AW5695" s="3">
        <v>1.3146199999999999</v>
      </c>
      <c r="AX5695" s="3" t="s">
        <v>68</v>
      </c>
      <c r="AY5695" s="3" t="s">
        <v>68</v>
      </c>
      <c r="AZ5695" s="3" t="s">
        <v>68</v>
      </c>
      <c r="BA5695" s="3" t="s">
        <v>60</v>
      </c>
      <c r="BB5695" s="3">
        <v>0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3000</v>
      </c>
      <c r="C5696" s="3" t="s">
        <v>23001</v>
      </c>
      <c r="D5696" s="3" t="s">
        <v>114</v>
      </c>
      <c r="E5696" s="3" t="s">
        <v>232</v>
      </c>
      <c r="F5696" s="3" t="s">
        <v>72</v>
      </c>
      <c r="G5696" s="3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" t="s">
        <v>18985</v>
      </c>
      <c r="AH5696" s="3" t="s">
        <v>4288</v>
      </c>
      <c r="AI5696" s="3" t="s">
        <v>4289</v>
      </c>
      <c r="AJ5696" s="3" t="s">
        <v>74</v>
      </c>
      <c r="AK5696" s="3" t="s">
        <v>4290</v>
      </c>
      <c r="AL5696" s="3" t="s">
        <v>4291</v>
      </c>
      <c r="AM5696" s="3" t="s">
        <v>4292</v>
      </c>
      <c r="AN5696" s="3">
        <v>0.68006999999999995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4293</v>
      </c>
      <c r="AV5696" s="3" t="s">
        <v>4294</v>
      </c>
      <c r="AW5696" s="3">
        <v>1.3012699999999999</v>
      </c>
      <c r="AX5696" s="3" t="s">
        <v>68</v>
      </c>
      <c r="AY5696" s="3" t="s">
        <v>68</v>
      </c>
      <c r="AZ5696" s="3" t="s">
        <v>68</v>
      </c>
      <c r="BA5696" s="3" t="s">
        <v>60</v>
      </c>
      <c r="BB5696" s="3">
        <v>0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3002</v>
      </c>
      <c r="C5697" s="3" t="s">
        <v>23003</v>
      </c>
      <c r="D5697" s="3" t="s">
        <v>114</v>
      </c>
      <c r="E5697" s="3" t="s">
        <v>232</v>
      </c>
      <c r="F5697" s="3" t="s">
        <v>72</v>
      </c>
      <c r="G5697" s="3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" t="s">
        <v>18985</v>
      </c>
      <c r="AH5697" s="3" t="s">
        <v>4288</v>
      </c>
      <c r="AI5697" s="3" t="s">
        <v>4289</v>
      </c>
      <c r="AJ5697" s="3" t="s">
        <v>74</v>
      </c>
      <c r="AK5697" s="3" t="s">
        <v>4290</v>
      </c>
      <c r="AL5697" s="3" t="s">
        <v>4291</v>
      </c>
      <c r="AM5697" s="3" t="s">
        <v>4292</v>
      </c>
      <c r="AN5697" s="3">
        <v>6.0010000000000001E-2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4293</v>
      </c>
      <c r="AV5697" s="3" t="s">
        <v>4294</v>
      </c>
      <c r="AW5697" s="3">
        <v>0.11482000000000001</v>
      </c>
      <c r="AX5697" s="3" t="s">
        <v>68</v>
      </c>
      <c r="AY5697" s="3" t="s">
        <v>68</v>
      </c>
      <c r="AZ5697" s="3" t="s">
        <v>68</v>
      </c>
      <c r="BA5697" s="3" t="s">
        <v>60</v>
      </c>
      <c r="BB5697" s="3">
        <v>0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3004</v>
      </c>
      <c r="C5698" s="3" t="s">
        <v>23005</v>
      </c>
      <c r="D5698" s="3" t="s">
        <v>114</v>
      </c>
      <c r="E5698" s="3" t="s">
        <v>232</v>
      </c>
      <c r="F5698" s="3" t="s">
        <v>72</v>
      </c>
      <c r="G5698" s="3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" t="s">
        <v>18985</v>
      </c>
      <c r="AH5698" s="3" t="s">
        <v>4288</v>
      </c>
      <c r="AI5698" s="3" t="s">
        <v>4289</v>
      </c>
      <c r="AJ5698" s="3" t="s">
        <v>74</v>
      </c>
      <c r="AK5698" s="3" t="s">
        <v>4290</v>
      </c>
      <c r="AL5698" s="3" t="s">
        <v>4291</v>
      </c>
      <c r="AM5698" s="3" t="s">
        <v>4292</v>
      </c>
      <c r="AN5698" s="3">
        <v>0.56671000000000005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4293</v>
      </c>
      <c r="AV5698" s="3" t="s">
        <v>4294</v>
      </c>
      <c r="AW5698" s="3">
        <v>1.0845499999999999</v>
      </c>
      <c r="AX5698" s="3" t="s">
        <v>68</v>
      </c>
      <c r="AY5698" s="3" t="s">
        <v>68</v>
      </c>
      <c r="AZ5698" s="3" t="s">
        <v>68</v>
      </c>
      <c r="BA5698" s="3" t="s">
        <v>60</v>
      </c>
      <c r="BB5698" s="3">
        <v>0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3006</v>
      </c>
      <c r="C5699" s="3" t="s">
        <v>23007</v>
      </c>
      <c r="D5699" s="3" t="s">
        <v>114</v>
      </c>
      <c r="E5699" s="3" t="s">
        <v>232</v>
      </c>
      <c r="F5699" s="3" t="s">
        <v>72</v>
      </c>
      <c r="G5699" s="3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" t="s">
        <v>18985</v>
      </c>
      <c r="AH5699" s="3" t="s">
        <v>4288</v>
      </c>
      <c r="AI5699" s="3" t="s">
        <v>4289</v>
      </c>
      <c r="AJ5699" s="3" t="s">
        <v>74</v>
      </c>
      <c r="AK5699" s="3" t="s">
        <v>4290</v>
      </c>
      <c r="AL5699" s="3" t="s">
        <v>4291</v>
      </c>
      <c r="AM5699" s="3" t="s">
        <v>4292</v>
      </c>
      <c r="AN5699" s="3">
        <v>0.49665999999999999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4293</v>
      </c>
      <c r="AV5699" s="3" t="s">
        <v>4294</v>
      </c>
      <c r="AW5699" s="3">
        <v>0.95050000000000001</v>
      </c>
      <c r="AX5699" s="3" t="s">
        <v>68</v>
      </c>
      <c r="AY5699" s="3" t="s">
        <v>68</v>
      </c>
      <c r="AZ5699" s="3" t="s">
        <v>68</v>
      </c>
      <c r="BA5699" s="3" t="s">
        <v>60</v>
      </c>
      <c r="BB5699" s="3">
        <v>0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3008</v>
      </c>
      <c r="C5700" s="3" t="s">
        <v>23009</v>
      </c>
      <c r="D5700" s="3" t="s">
        <v>114</v>
      </c>
      <c r="E5700" s="3" t="s">
        <v>232</v>
      </c>
      <c r="F5700" s="3" t="s">
        <v>72</v>
      </c>
      <c r="G5700" s="3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" t="s">
        <v>18985</v>
      </c>
      <c r="AH5700" s="3" t="s">
        <v>4288</v>
      </c>
      <c r="AI5700" s="3" t="s">
        <v>4289</v>
      </c>
      <c r="AJ5700" s="3" t="s">
        <v>74</v>
      </c>
      <c r="AK5700" s="3" t="s">
        <v>4290</v>
      </c>
      <c r="AL5700" s="3" t="s">
        <v>4291</v>
      </c>
      <c r="AM5700" s="3" t="s">
        <v>4292</v>
      </c>
      <c r="AN5700" s="3">
        <v>5.101E-2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4293</v>
      </c>
      <c r="AV5700" s="3" t="s">
        <v>4294</v>
      </c>
      <c r="AW5700" s="3">
        <v>9.7589999999999996E-2</v>
      </c>
      <c r="AX5700" s="3" t="s">
        <v>68</v>
      </c>
      <c r="AY5700" s="3" t="s">
        <v>68</v>
      </c>
      <c r="AZ5700" s="3" t="s">
        <v>68</v>
      </c>
      <c r="BA5700" s="3" t="s">
        <v>60</v>
      </c>
      <c r="BB5700" s="3">
        <v>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3010</v>
      </c>
      <c r="C5701" s="3" t="s">
        <v>23011</v>
      </c>
      <c r="D5701" s="3" t="s">
        <v>114</v>
      </c>
      <c r="E5701" s="3" t="s">
        <v>232</v>
      </c>
      <c r="F5701" s="3" t="s">
        <v>72</v>
      </c>
      <c r="G5701" s="3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" t="s">
        <v>18985</v>
      </c>
      <c r="AH5701" s="3" t="s">
        <v>4288</v>
      </c>
      <c r="AI5701" s="3" t="s">
        <v>4289</v>
      </c>
      <c r="AJ5701" s="3" t="s">
        <v>74</v>
      </c>
      <c r="AK5701" s="3" t="s">
        <v>4290</v>
      </c>
      <c r="AL5701" s="3" t="s">
        <v>4291</v>
      </c>
      <c r="AM5701" s="3" t="s">
        <v>4292</v>
      </c>
      <c r="AN5701" s="3">
        <v>0.3740700000000000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4293</v>
      </c>
      <c r="AV5701" s="3" t="s">
        <v>4294</v>
      </c>
      <c r="AW5701" s="3">
        <v>0.71564000000000005</v>
      </c>
      <c r="AX5701" s="3" t="s">
        <v>68</v>
      </c>
      <c r="AY5701" s="3" t="s">
        <v>68</v>
      </c>
      <c r="AZ5701" s="3" t="s">
        <v>68</v>
      </c>
      <c r="BA5701" s="3" t="s">
        <v>60</v>
      </c>
      <c r="BB5701" s="3">
        <v>0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3012</v>
      </c>
      <c r="C5702" s="3" t="s">
        <v>23013</v>
      </c>
      <c r="D5702" s="3" t="s">
        <v>114</v>
      </c>
      <c r="E5702" s="3" t="s">
        <v>232</v>
      </c>
      <c r="F5702" s="3" t="s">
        <v>72</v>
      </c>
      <c r="G5702" s="3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" t="s">
        <v>18985</v>
      </c>
      <c r="AH5702" s="3" t="s">
        <v>4288</v>
      </c>
      <c r="AI5702" s="3" t="s">
        <v>4289</v>
      </c>
      <c r="AJ5702" s="3" t="s">
        <v>74</v>
      </c>
      <c r="AK5702" s="3" t="s">
        <v>4290</v>
      </c>
      <c r="AL5702" s="3" t="s">
        <v>4291</v>
      </c>
      <c r="AM5702" s="3" t="s">
        <v>4292</v>
      </c>
      <c r="AN5702" s="3">
        <v>5.101E-2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4293</v>
      </c>
      <c r="AV5702" s="3" t="s">
        <v>4294</v>
      </c>
      <c r="AW5702" s="3">
        <v>9.7589999999999996E-2</v>
      </c>
      <c r="AX5702" s="3" t="s">
        <v>68</v>
      </c>
      <c r="AY5702" s="3" t="s">
        <v>68</v>
      </c>
      <c r="AZ5702" s="3" t="s">
        <v>68</v>
      </c>
      <c r="BA5702" s="3" t="s">
        <v>60</v>
      </c>
      <c r="BB5702" s="3">
        <v>0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3014</v>
      </c>
      <c r="C5703" s="3" t="s">
        <v>23015</v>
      </c>
      <c r="D5703" s="3" t="s">
        <v>114</v>
      </c>
      <c r="E5703" s="3" t="s">
        <v>232</v>
      </c>
      <c r="F5703" s="3" t="s">
        <v>72</v>
      </c>
      <c r="G5703" s="3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" t="s">
        <v>18985</v>
      </c>
      <c r="AH5703" s="3" t="s">
        <v>4288</v>
      </c>
      <c r="AI5703" s="3" t="s">
        <v>4289</v>
      </c>
      <c r="AJ5703" s="3" t="s">
        <v>74</v>
      </c>
      <c r="AK5703" s="3" t="s">
        <v>4290</v>
      </c>
      <c r="AL5703" s="3" t="s">
        <v>4291</v>
      </c>
      <c r="AM5703" s="3" t="s">
        <v>4292</v>
      </c>
      <c r="AN5703" s="3">
        <v>0.37536000000000003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4293</v>
      </c>
      <c r="AV5703" s="3" t="s">
        <v>4294</v>
      </c>
      <c r="AW5703" s="3">
        <v>0.71821999999999997</v>
      </c>
      <c r="AX5703" s="3" t="s">
        <v>68</v>
      </c>
      <c r="AY5703" s="3" t="s">
        <v>68</v>
      </c>
      <c r="AZ5703" s="3" t="s">
        <v>68</v>
      </c>
      <c r="BA5703" s="3" t="s">
        <v>60</v>
      </c>
      <c r="BB5703" s="3">
        <v>0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3016</v>
      </c>
      <c r="C5704" s="3" t="s">
        <v>23017</v>
      </c>
      <c r="D5704" s="3" t="s">
        <v>114</v>
      </c>
      <c r="E5704" s="3" t="s">
        <v>232</v>
      </c>
      <c r="F5704" s="3" t="s">
        <v>72</v>
      </c>
      <c r="G5704" s="3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" t="s">
        <v>18985</v>
      </c>
      <c r="AH5704" s="3" t="s">
        <v>4288</v>
      </c>
      <c r="AI5704" s="3" t="s">
        <v>4289</v>
      </c>
      <c r="AJ5704" s="3" t="s">
        <v>74</v>
      </c>
      <c r="AK5704" s="3" t="s">
        <v>4290</v>
      </c>
      <c r="AL5704" s="3" t="s">
        <v>4291</v>
      </c>
      <c r="AM5704" s="3" t="s">
        <v>4292</v>
      </c>
      <c r="AN5704" s="3">
        <v>0.16875000000000001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4293</v>
      </c>
      <c r="AV5704" s="3" t="s">
        <v>4294</v>
      </c>
      <c r="AW5704" s="3">
        <v>0.32282</v>
      </c>
      <c r="AX5704" s="3" t="s">
        <v>68</v>
      </c>
      <c r="AY5704" s="3" t="s">
        <v>68</v>
      </c>
      <c r="AZ5704" s="3" t="s">
        <v>68</v>
      </c>
      <c r="BA5704" s="3" t="s">
        <v>60</v>
      </c>
      <c r="BB5704" s="3">
        <v>0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3018</v>
      </c>
      <c r="C5705" s="3" t="s">
        <v>23019</v>
      </c>
      <c r="D5705" s="3" t="s">
        <v>114</v>
      </c>
      <c r="E5705" s="3" t="s">
        <v>232</v>
      </c>
      <c r="F5705" s="3" t="s">
        <v>72</v>
      </c>
      <c r="G5705" s="3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" t="s">
        <v>18985</v>
      </c>
      <c r="AH5705" s="3" t="s">
        <v>4288</v>
      </c>
      <c r="AI5705" s="3" t="s">
        <v>4289</v>
      </c>
      <c r="AJ5705" s="3" t="s">
        <v>74</v>
      </c>
      <c r="AK5705" s="3" t="s">
        <v>4290</v>
      </c>
      <c r="AL5705" s="3" t="s">
        <v>4291</v>
      </c>
      <c r="AM5705" s="3" t="s">
        <v>4292</v>
      </c>
      <c r="AN5705" s="3">
        <v>1.478E-2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4293</v>
      </c>
      <c r="AV5705" s="3" t="s">
        <v>4294</v>
      </c>
      <c r="AW5705" s="3">
        <v>2.8289999999999999E-2</v>
      </c>
      <c r="AX5705" s="3" t="s">
        <v>68</v>
      </c>
      <c r="AY5705" s="3" t="s">
        <v>68</v>
      </c>
      <c r="AZ5705" s="3" t="s">
        <v>68</v>
      </c>
      <c r="BA5705" s="3" t="s">
        <v>60</v>
      </c>
      <c r="BB5705" s="3">
        <v>0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3020</v>
      </c>
      <c r="C5706" s="3" t="s">
        <v>23021</v>
      </c>
      <c r="D5706" s="3" t="s">
        <v>114</v>
      </c>
      <c r="E5706" s="3" t="s">
        <v>232</v>
      </c>
      <c r="F5706" s="3" t="s">
        <v>72</v>
      </c>
      <c r="G5706" s="3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" t="s">
        <v>18985</v>
      </c>
      <c r="AH5706" s="3" t="s">
        <v>4288</v>
      </c>
      <c r="AI5706" s="3" t="s">
        <v>4289</v>
      </c>
      <c r="AJ5706" s="3" t="s">
        <v>74</v>
      </c>
      <c r="AK5706" s="3" t="s">
        <v>4290</v>
      </c>
      <c r="AL5706" s="3" t="s">
        <v>4291</v>
      </c>
      <c r="AM5706" s="3" t="s">
        <v>4292</v>
      </c>
      <c r="AN5706" s="3">
        <v>0.14168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4293</v>
      </c>
      <c r="AV5706" s="3" t="s">
        <v>4294</v>
      </c>
      <c r="AW5706" s="3">
        <v>0.27111000000000002</v>
      </c>
      <c r="AX5706" s="3" t="s">
        <v>68</v>
      </c>
      <c r="AY5706" s="3" t="s">
        <v>68</v>
      </c>
      <c r="AZ5706" s="3" t="s">
        <v>68</v>
      </c>
      <c r="BA5706" s="3" t="s">
        <v>60</v>
      </c>
      <c r="BB5706" s="3">
        <v>0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3022</v>
      </c>
      <c r="C5707" s="3" t="s">
        <v>23023</v>
      </c>
      <c r="D5707" s="3" t="s">
        <v>84</v>
      </c>
      <c r="E5707" s="3" t="s">
        <v>164</v>
      </c>
      <c r="F5707" s="3" t="s">
        <v>72</v>
      </c>
      <c r="G5707" s="3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" t="s">
        <v>18985</v>
      </c>
      <c r="AH5707" s="3" t="s">
        <v>199</v>
      </c>
      <c r="AI5707" s="3" t="s">
        <v>3510</v>
      </c>
      <c r="AJ5707" s="3" t="s">
        <v>74</v>
      </c>
      <c r="AK5707" s="3" t="s">
        <v>65</v>
      </c>
      <c r="AL5707" s="3" t="s">
        <v>192</v>
      </c>
      <c r="AM5707" s="3" t="s">
        <v>193</v>
      </c>
      <c r="AN5707" s="3">
        <v>13.13076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09</v>
      </c>
      <c r="AV5707" s="3" t="s">
        <v>310</v>
      </c>
      <c r="AW5707" s="3">
        <v>28.71228</v>
      </c>
      <c r="AX5707" s="3" t="s">
        <v>499</v>
      </c>
      <c r="AY5707" s="3" t="s">
        <v>211</v>
      </c>
      <c r="AZ5707" s="3">
        <v>627</v>
      </c>
      <c r="BA5707" s="3" t="s">
        <v>173</v>
      </c>
      <c r="BB5707" s="3">
        <v>627</v>
      </c>
      <c r="BC5707" s="3" t="s">
        <v>60</v>
      </c>
      <c r="BD5707" s="3" t="s">
        <v>60</v>
      </c>
      <c r="BE5707" s="3" t="s">
        <v>20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3024</v>
      </c>
      <c r="C5708" s="3" t="s">
        <v>23025</v>
      </c>
      <c r="D5708" s="3" t="s">
        <v>84</v>
      </c>
      <c r="E5708" s="3" t="s">
        <v>164</v>
      </c>
      <c r="F5708" s="3" t="s">
        <v>72</v>
      </c>
      <c r="G5708" s="3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" t="s">
        <v>18985</v>
      </c>
      <c r="AH5708" s="3" t="s">
        <v>199</v>
      </c>
      <c r="AI5708" s="3" t="s">
        <v>3510</v>
      </c>
      <c r="AJ5708" s="3" t="s">
        <v>74</v>
      </c>
      <c r="AK5708" s="3" t="s">
        <v>65</v>
      </c>
      <c r="AL5708" s="3" t="s">
        <v>192</v>
      </c>
      <c r="AM5708" s="3" t="s">
        <v>193</v>
      </c>
      <c r="AN5708" s="3">
        <v>14.00656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09</v>
      </c>
      <c r="AV5708" s="3" t="s">
        <v>310</v>
      </c>
      <c r="AW5708" s="3">
        <v>30.62567</v>
      </c>
      <c r="AX5708" s="3" t="s">
        <v>499</v>
      </c>
      <c r="AY5708" s="3" t="s">
        <v>211</v>
      </c>
      <c r="AZ5708" s="3">
        <v>711</v>
      </c>
      <c r="BA5708" s="3" t="s">
        <v>173</v>
      </c>
      <c r="BB5708" s="3">
        <v>711</v>
      </c>
      <c r="BC5708" s="3" t="s">
        <v>60</v>
      </c>
      <c r="BD5708" s="3" t="s">
        <v>60</v>
      </c>
      <c r="BE5708" s="3" t="s">
        <v>20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3026</v>
      </c>
      <c r="C5709" s="3" t="s">
        <v>23027</v>
      </c>
      <c r="D5709" s="3" t="s">
        <v>84</v>
      </c>
      <c r="E5709" s="3" t="s">
        <v>164</v>
      </c>
      <c r="F5709" s="3" t="s">
        <v>72</v>
      </c>
      <c r="G5709" s="3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" t="s">
        <v>18985</v>
      </c>
      <c r="AH5709" s="3" t="s">
        <v>199</v>
      </c>
      <c r="AI5709" s="3" t="s">
        <v>3510</v>
      </c>
      <c r="AJ5709" s="3" t="s">
        <v>74</v>
      </c>
      <c r="AK5709" s="3" t="s">
        <v>65</v>
      </c>
      <c r="AL5709" s="3" t="s">
        <v>192</v>
      </c>
      <c r="AM5709" s="3" t="s">
        <v>193</v>
      </c>
      <c r="AN5709" s="3">
        <v>14.2398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309</v>
      </c>
      <c r="AV5709" s="3" t="s">
        <v>310</v>
      </c>
      <c r="AW5709" s="3">
        <v>31.135639999999999</v>
      </c>
      <c r="AX5709" s="3" t="s">
        <v>499</v>
      </c>
      <c r="AY5709" s="3" t="s">
        <v>211</v>
      </c>
      <c r="AZ5709" s="3">
        <v>723</v>
      </c>
      <c r="BA5709" s="3" t="s">
        <v>173</v>
      </c>
      <c r="BB5709" s="3">
        <v>723</v>
      </c>
      <c r="BC5709" s="3" t="s">
        <v>60</v>
      </c>
      <c r="BD5709" s="3" t="s">
        <v>60</v>
      </c>
      <c r="BE5709" s="3" t="s">
        <v>20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3028</v>
      </c>
      <c r="C5710" s="3" t="s">
        <v>23029</v>
      </c>
      <c r="D5710" s="3" t="s">
        <v>84</v>
      </c>
      <c r="E5710" s="3" t="s">
        <v>164</v>
      </c>
      <c r="F5710" s="3" t="s">
        <v>72</v>
      </c>
      <c r="G5710" s="3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" t="s">
        <v>18985</v>
      </c>
      <c r="AH5710" s="3" t="s">
        <v>199</v>
      </c>
      <c r="AI5710" s="3" t="s">
        <v>9512</v>
      </c>
      <c r="AJ5710" s="3" t="s">
        <v>74</v>
      </c>
      <c r="AK5710" s="3" t="s">
        <v>98</v>
      </c>
      <c r="AL5710" s="3" t="s">
        <v>192</v>
      </c>
      <c r="AM5710" s="3" t="s">
        <v>193</v>
      </c>
      <c r="AN5710" s="3">
        <v>16.06075999999999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09</v>
      </c>
      <c r="AV5710" s="3" t="s">
        <v>210</v>
      </c>
      <c r="AW5710" s="3">
        <v>35.126130000000003</v>
      </c>
      <c r="AX5710" s="3" t="s">
        <v>6261</v>
      </c>
      <c r="AY5710" s="3" t="s">
        <v>6262</v>
      </c>
      <c r="AZ5710" s="3">
        <v>675</v>
      </c>
      <c r="BA5710" s="3" t="s">
        <v>173</v>
      </c>
      <c r="BB5710" s="3">
        <v>675</v>
      </c>
      <c r="BC5710" s="3" t="s">
        <v>60</v>
      </c>
      <c r="BD5710" s="3" t="s">
        <v>60</v>
      </c>
      <c r="BE5710" s="3" t="s">
        <v>5325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3030</v>
      </c>
      <c r="C5711" s="3" t="s">
        <v>23031</v>
      </c>
      <c r="D5711" s="3" t="s">
        <v>84</v>
      </c>
      <c r="E5711" s="3" t="s">
        <v>164</v>
      </c>
      <c r="F5711" s="3" t="s">
        <v>72</v>
      </c>
      <c r="G5711" s="3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" t="s">
        <v>18985</v>
      </c>
      <c r="AH5711" s="3" t="s">
        <v>199</v>
      </c>
      <c r="AI5711" s="3" t="s">
        <v>9512</v>
      </c>
      <c r="AJ5711" s="3" t="s">
        <v>74</v>
      </c>
      <c r="AK5711" s="3" t="s">
        <v>98</v>
      </c>
      <c r="AL5711" s="3" t="s">
        <v>192</v>
      </c>
      <c r="AM5711" s="3" t="s">
        <v>193</v>
      </c>
      <c r="AN5711" s="3">
        <v>14.23406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09</v>
      </c>
      <c r="AV5711" s="3" t="s">
        <v>210</v>
      </c>
      <c r="AW5711" s="3">
        <v>31.130569999999999</v>
      </c>
      <c r="AX5711" s="3" t="s">
        <v>6261</v>
      </c>
      <c r="AY5711" s="3" t="s">
        <v>6262</v>
      </c>
      <c r="AZ5711" s="3">
        <v>603</v>
      </c>
      <c r="BA5711" s="3" t="s">
        <v>173</v>
      </c>
      <c r="BB5711" s="3">
        <v>603</v>
      </c>
      <c r="BC5711" s="3" t="s">
        <v>60</v>
      </c>
      <c r="BD5711" s="3" t="s">
        <v>60</v>
      </c>
      <c r="BE5711" s="3" t="s">
        <v>5325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3032</v>
      </c>
      <c r="C5712" s="3" t="s">
        <v>23033</v>
      </c>
      <c r="D5712" s="3" t="s">
        <v>84</v>
      </c>
      <c r="E5712" s="3" t="s">
        <v>164</v>
      </c>
      <c r="F5712" s="3" t="s">
        <v>72</v>
      </c>
      <c r="G5712" s="3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" t="s">
        <v>18985</v>
      </c>
      <c r="AH5712" s="3" t="s">
        <v>199</v>
      </c>
      <c r="AI5712" s="3" t="s">
        <v>1233</v>
      </c>
      <c r="AJ5712" s="3" t="s">
        <v>74</v>
      </c>
      <c r="AK5712" s="3" t="s">
        <v>98</v>
      </c>
      <c r="AL5712" s="3" t="s">
        <v>192</v>
      </c>
      <c r="AM5712" s="3" t="s">
        <v>193</v>
      </c>
      <c r="AN5712" s="3">
        <v>39.74841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759</v>
      </c>
      <c r="AV5712" s="3" t="s">
        <v>760</v>
      </c>
      <c r="AW5712" s="3">
        <v>86.932810000000003</v>
      </c>
      <c r="AX5712" s="3" t="s">
        <v>1234</v>
      </c>
      <c r="AY5712" s="3" t="s">
        <v>1235</v>
      </c>
      <c r="AZ5712" s="3">
        <v>1671</v>
      </c>
      <c r="BA5712" s="3" t="s">
        <v>173</v>
      </c>
      <c r="BB5712" s="3">
        <v>1671</v>
      </c>
      <c r="BC5712" s="3" t="s">
        <v>60</v>
      </c>
      <c r="BD5712" s="3" t="s">
        <v>60</v>
      </c>
      <c r="BE5712" s="3" t="s">
        <v>1232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3034</v>
      </c>
      <c r="C5713" s="3" t="s">
        <v>23035</v>
      </c>
      <c r="D5713" s="3" t="s">
        <v>84</v>
      </c>
      <c r="E5713" s="3" t="s">
        <v>164</v>
      </c>
      <c r="F5713" s="3" t="s">
        <v>72</v>
      </c>
      <c r="G5713" s="3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" t="s">
        <v>18985</v>
      </c>
      <c r="AH5713" s="3" t="s">
        <v>199</v>
      </c>
      <c r="AI5713" s="3" t="s">
        <v>2114</v>
      </c>
      <c r="AJ5713" s="3" t="s">
        <v>74</v>
      </c>
      <c r="AK5713" s="3" t="s">
        <v>98</v>
      </c>
      <c r="AL5713" s="3" t="s">
        <v>207</v>
      </c>
      <c r="AM5713" s="3" t="s">
        <v>208</v>
      </c>
      <c r="AN5713" s="3">
        <v>42.125390000000003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209</v>
      </c>
      <c r="AV5713" s="3" t="s">
        <v>210</v>
      </c>
      <c r="AW5713" s="3">
        <v>92.131389999999996</v>
      </c>
      <c r="AX5713" s="3" t="s">
        <v>499</v>
      </c>
      <c r="AY5713" s="3" t="s">
        <v>211</v>
      </c>
      <c r="AZ5713" s="3">
        <v>1643</v>
      </c>
      <c r="BA5713" s="3" t="s">
        <v>173</v>
      </c>
      <c r="BB5713" s="3">
        <v>1643</v>
      </c>
      <c r="BC5713" s="3" t="s">
        <v>60</v>
      </c>
      <c r="BD5713" s="3" t="s">
        <v>60</v>
      </c>
      <c r="BE5713" s="3" t="s">
        <v>204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3036</v>
      </c>
      <c r="C5714" s="3" t="s">
        <v>23037</v>
      </c>
      <c r="D5714" s="3" t="s">
        <v>84</v>
      </c>
      <c r="E5714" s="3" t="s">
        <v>164</v>
      </c>
      <c r="F5714" s="3" t="s">
        <v>72</v>
      </c>
      <c r="G5714" s="3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" t="s">
        <v>18985</v>
      </c>
      <c r="AH5714" s="3" t="s">
        <v>199</v>
      </c>
      <c r="AI5714" s="3" t="s">
        <v>2114</v>
      </c>
      <c r="AJ5714" s="3" t="s">
        <v>74</v>
      </c>
      <c r="AK5714" s="3" t="s">
        <v>98</v>
      </c>
      <c r="AL5714" s="3" t="s">
        <v>207</v>
      </c>
      <c r="AM5714" s="3" t="s">
        <v>208</v>
      </c>
      <c r="AN5714" s="3">
        <v>10.047140000000001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209</v>
      </c>
      <c r="AV5714" s="3" t="s">
        <v>210</v>
      </c>
      <c r="AW5714" s="3">
        <v>21.97306</v>
      </c>
      <c r="AX5714" s="3" t="s">
        <v>499</v>
      </c>
      <c r="AY5714" s="3" t="s">
        <v>211</v>
      </c>
      <c r="AZ5714" s="3">
        <v>405</v>
      </c>
      <c r="BA5714" s="3" t="s">
        <v>173</v>
      </c>
      <c r="BB5714" s="3">
        <v>405</v>
      </c>
      <c r="BC5714" s="3" t="s">
        <v>60</v>
      </c>
      <c r="BD5714" s="3" t="s">
        <v>60</v>
      </c>
      <c r="BE5714" s="3" t="s">
        <v>204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3038</v>
      </c>
      <c r="C5715" s="3" t="s">
        <v>23039</v>
      </c>
      <c r="D5715" s="3" t="s">
        <v>84</v>
      </c>
      <c r="E5715" s="3" t="s">
        <v>164</v>
      </c>
      <c r="F5715" s="3" t="s">
        <v>72</v>
      </c>
      <c r="G5715" s="3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" t="s">
        <v>18985</v>
      </c>
      <c r="AH5715" s="3" t="s">
        <v>199</v>
      </c>
      <c r="AI5715" s="3" t="s">
        <v>2114</v>
      </c>
      <c r="AJ5715" s="3" t="s">
        <v>74</v>
      </c>
      <c r="AK5715" s="3" t="s">
        <v>98</v>
      </c>
      <c r="AL5715" s="3" t="s">
        <v>207</v>
      </c>
      <c r="AM5715" s="3" t="s">
        <v>208</v>
      </c>
      <c r="AN5715" s="3">
        <v>24.34968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209</v>
      </c>
      <c r="AV5715" s="3" t="s">
        <v>210</v>
      </c>
      <c r="AW5715" s="3">
        <v>53.253900000000002</v>
      </c>
      <c r="AX5715" s="3" t="s">
        <v>499</v>
      </c>
      <c r="AY5715" s="3" t="s">
        <v>211</v>
      </c>
      <c r="AZ5715" s="3">
        <v>945</v>
      </c>
      <c r="BA5715" s="3" t="s">
        <v>173</v>
      </c>
      <c r="BB5715" s="3">
        <v>945</v>
      </c>
      <c r="BC5715" s="3" t="s">
        <v>60</v>
      </c>
      <c r="BD5715" s="3" t="s">
        <v>60</v>
      </c>
      <c r="BE5715" s="3" t="s">
        <v>204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8456</v>
      </c>
      <c r="C5716" s="3" t="s">
        <v>18457</v>
      </c>
      <c r="D5716" s="3" t="s">
        <v>84</v>
      </c>
      <c r="E5716" s="3" t="s">
        <v>164</v>
      </c>
      <c r="F5716" s="3" t="s">
        <v>72</v>
      </c>
      <c r="G5716" s="3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" t="s">
        <v>18985</v>
      </c>
      <c r="AH5716" s="3" t="s">
        <v>206</v>
      </c>
      <c r="AI5716" s="3" t="s">
        <v>1175</v>
      </c>
      <c r="AJ5716" s="3" t="s">
        <v>74</v>
      </c>
      <c r="AK5716" s="3" t="s">
        <v>98</v>
      </c>
      <c r="AL5716" s="3" t="s">
        <v>207</v>
      </c>
      <c r="AM5716" s="3" t="s">
        <v>208</v>
      </c>
      <c r="AN5716" s="3">
        <v>26.0475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07</v>
      </c>
      <c r="AV5716" s="3" t="s">
        <v>308</v>
      </c>
      <c r="AW5716" s="3">
        <v>56.967230000000001</v>
      </c>
      <c r="AX5716" s="3" t="s">
        <v>937</v>
      </c>
      <c r="AY5716" s="3" t="s">
        <v>938</v>
      </c>
      <c r="AZ5716" s="3">
        <v>1005</v>
      </c>
      <c r="BA5716" s="3" t="s">
        <v>173</v>
      </c>
      <c r="BB5716" s="3">
        <v>1005</v>
      </c>
      <c r="BC5716" s="3" t="s">
        <v>60</v>
      </c>
      <c r="BD5716" s="3" t="s">
        <v>60</v>
      </c>
      <c r="BE5716" s="3" t="s">
        <v>204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3040</v>
      </c>
      <c r="C5717" s="3" t="s">
        <v>23041</v>
      </c>
      <c r="D5717" s="3" t="s">
        <v>84</v>
      </c>
      <c r="E5717" s="3" t="s">
        <v>164</v>
      </c>
      <c r="F5717" s="3" t="s">
        <v>72</v>
      </c>
      <c r="G5717" s="3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" t="s">
        <v>18985</v>
      </c>
      <c r="AH5717" s="3" t="s">
        <v>199</v>
      </c>
      <c r="AI5717" s="3" t="s">
        <v>2115</v>
      </c>
      <c r="AJ5717" s="3" t="s">
        <v>74</v>
      </c>
      <c r="AK5717" s="3" t="s">
        <v>98</v>
      </c>
      <c r="AL5717" s="3" t="s">
        <v>207</v>
      </c>
      <c r="AM5717" s="3" t="s">
        <v>208</v>
      </c>
      <c r="AN5717" s="3">
        <v>38.80662999999999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2116</v>
      </c>
      <c r="AV5717" s="3" t="s">
        <v>2117</v>
      </c>
      <c r="AW5717" s="3">
        <v>84.872230000000002</v>
      </c>
      <c r="AX5717" s="3" t="s">
        <v>937</v>
      </c>
      <c r="AY5717" s="3" t="s">
        <v>938</v>
      </c>
      <c r="AZ5717" s="3">
        <v>1503</v>
      </c>
      <c r="BA5717" s="3" t="s">
        <v>173</v>
      </c>
      <c r="BB5717" s="3">
        <v>1503</v>
      </c>
      <c r="BC5717" s="3" t="s">
        <v>60</v>
      </c>
      <c r="BD5717" s="3" t="s">
        <v>60</v>
      </c>
      <c r="BE5717" s="3" t="s">
        <v>204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042</v>
      </c>
      <c r="C5718" s="3" t="s">
        <v>23043</v>
      </c>
      <c r="D5718" s="3" t="s">
        <v>84</v>
      </c>
      <c r="E5718" s="3" t="s">
        <v>164</v>
      </c>
      <c r="F5718" s="3" t="s">
        <v>72</v>
      </c>
      <c r="G5718" s="3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" t="s">
        <v>18985</v>
      </c>
      <c r="AH5718" s="3" t="s">
        <v>206</v>
      </c>
      <c r="AI5718" s="3" t="s">
        <v>4462</v>
      </c>
      <c r="AJ5718" s="3" t="s">
        <v>74</v>
      </c>
      <c r="AK5718" s="3" t="s">
        <v>65</v>
      </c>
      <c r="AL5718" s="3" t="s">
        <v>207</v>
      </c>
      <c r="AM5718" s="3" t="s">
        <v>208</v>
      </c>
      <c r="AN5718" s="3">
        <v>12.78787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09</v>
      </c>
      <c r="AV5718" s="3" t="s">
        <v>210</v>
      </c>
      <c r="AW5718" s="3">
        <v>27.963760000000001</v>
      </c>
      <c r="AX5718" s="3" t="s">
        <v>4463</v>
      </c>
      <c r="AY5718" s="3" t="s">
        <v>4464</v>
      </c>
      <c r="AZ5718" s="3">
        <v>597</v>
      </c>
      <c r="BA5718" s="3" t="s">
        <v>173</v>
      </c>
      <c r="BB5718" s="3">
        <v>597</v>
      </c>
      <c r="BC5718" s="3" t="s">
        <v>60</v>
      </c>
      <c r="BD5718" s="3" t="s">
        <v>60</v>
      </c>
      <c r="BE5718" s="3" t="s">
        <v>200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044</v>
      </c>
      <c r="C5719" s="3" t="s">
        <v>23045</v>
      </c>
      <c r="D5719" s="3" t="s">
        <v>84</v>
      </c>
      <c r="E5719" s="3" t="s">
        <v>164</v>
      </c>
      <c r="F5719" s="3" t="s">
        <v>72</v>
      </c>
      <c r="G5719" s="3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" t="s">
        <v>18985</v>
      </c>
      <c r="AH5719" s="3" t="s">
        <v>206</v>
      </c>
      <c r="AI5719" s="3" t="s">
        <v>4462</v>
      </c>
      <c r="AJ5719" s="3" t="s">
        <v>74</v>
      </c>
      <c r="AK5719" s="3" t="s">
        <v>65</v>
      </c>
      <c r="AL5719" s="3" t="s">
        <v>207</v>
      </c>
      <c r="AM5719" s="3" t="s">
        <v>208</v>
      </c>
      <c r="AN5719" s="3">
        <v>56.403190000000002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09</v>
      </c>
      <c r="AV5719" s="3" t="s">
        <v>210</v>
      </c>
      <c r="AW5719" s="3">
        <v>123.33653</v>
      </c>
      <c r="AX5719" s="3" t="s">
        <v>4463</v>
      </c>
      <c r="AY5719" s="3" t="s">
        <v>4464</v>
      </c>
      <c r="AZ5719" s="3">
        <v>2712</v>
      </c>
      <c r="BA5719" s="3" t="s">
        <v>173</v>
      </c>
      <c r="BB5719" s="3">
        <v>2712</v>
      </c>
      <c r="BC5719" s="3" t="s">
        <v>60</v>
      </c>
      <c r="BD5719" s="3" t="s">
        <v>60</v>
      </c>
      <c r="BE5719" s="3" t="s">
        <v>200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046</v>
      </c>
      <c r="C5720" s="3" t="s">
        <v>23047</v>
      </c>
      <c r="D5720" s="3" t="s">
        <v>84</v>
      </c>
      <c r="E5720" s="3" t="s">
        <v>164</v>
      </c>
      <c r="F5720" s="3" t="s">
        <v>72</v>
      </c>
      <c r="G5720" s="3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" t="s">
        <v>18985</v>
      </c>
      <c r="AH5720" s="3" t="s">
        <v>206</v>
      </c>
      <c r="AI5720" s="3" t="s">
        <v>4462</v>
      </c>
      <c r="AJ5720" s="3" t="s">
        <v>74</v>
      </c>
      <c r="AK5720" s="3" t="s">
        <v>65</v>
      </c>
      <c r="AL5720" s="3" t="s">
        <v>207</v>
      </c>
      <c r="AM5720" s="3" t="s">
        <v>208</v>
      </c>
      <c r="AN5720" s="3">
        <v>13.30824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09</v>
      </c>
      <c r="AV5720" s="3" t="s">
        <v>210</v>
      </c>
      <c r="AW5720" s="3">
        <v>29.10098</v>
      </c>
      <c r="AX5720" s="3" t="s">
        <v>4463</v>
      </c>
      <c r="AY5720" s="3" t="s">
        <v>4464</v>
      </c>
      <c r="AZ5720" s="3">
        <v>631</v>
      </c>
      <c r="BA5720" s="3" t="s">
        <v>173</v>
      </c>
      <c r="BB5720" s="3">
        <v>631</v>
      </c>
      <c r="BC5720" s="3" t="s">
        <v>60</v>
      </c>
      <c r="BD5720" s="3" t="s">
        <v>60</v>
      </c>
      <c r="BE5720" s="3" t="s">
        <v>200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048</v>
      </c>
      <c r="C5721" s="3" t="s">
        <v>23049</v>
      </c>
      <c r="D5721" s="3" t="s">
        <v>84</v>
      </c>
      <c r="E5721" s="3" t="s">
        <v>164</v>
      </c>
      <c r="F5721" s="3" t="s">
        <v>72</v>
      </c>
      <c r="G5721" s="3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" t="s">
        <v>18985</v>
      </c>
      <c r="AH5721" s="3" t="s">
        <v>206</v>
      </c>
      <c r="AI5721" s="3" t="s">
        <v>4462</v>
      </c>
      <c r="AJ5721" s="3" t="s">
        <v>74</v>
      </c>
      <c r="AK5721" s="3" t="s">
        <v>65</v>
      </c>
      <c r="AL5721" s="3" t="s">
        <v>207</v>
      </c>
      <c r="AM5721" s="3" t="s">
        <v>208</v>
      </c>
      <c r="AN5721" s="3">
        <v>13.214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09</v>
      </c>
      <c r="AV5721" s="3" t="s">
        <v>210</v>
      </c>
      <c r="AW5721" s="3">
        <v>28.895250000000001</v>
      </c>
      <c r="AX5721" s="3" t="s">
        <v>4463</v>
      </c>
      <c r="AY5721" s="3" t="s">
        <v>4464</v>
      </c>
      <c r="AZ5721" s="3">
        <v>627</v>
      </c>
      <c r="BA5721" s="3" t="s">
        <v>173</v>
      </c>
      <c r="BB5721" s="3">
        <v>627</v>
      </c>
      <c r="BC5721" s="3" t="s">
        <v>60</v>
      </c>
      <c r="BD5721" s="3" t="s">
        <v>60</v>
      </c>
      <c r="BE5721" s="3" t="s">
        <v>200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8458</v>
      </c>
      <c r="C5722" s="3" t="s">
        <v>18459</v>
      </c>
      <c r="D5722" s="3" t="s">
        <v>84</v>
      </c>
      <c r="E5722" s="3" t="s">
        <v>164</v>
      </c>
      <c r="F5722" s="3" t="s">
        <v>72</v>
      </c>
      <c r="G5722" s="3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" t="s">
        <v>18985</v>
      </c>
      <c r="AH5722" s="3" t="s">
        <v>206</v>
      </c>
      <c r="AI5722" s="3" t="s">
        <v>9473</v>
      </c>
      <c r="AJ5722" s="3" t="s">
        <v>74</v>
      </c>
      <c r="AK5722" s="3" t="s">
        <v>65</v>
      </c>
      <c r="AL5722" s="3" t="s">
        <v>207</v>
      </c>
      <c r="AM5722" s="3" t="s">
        <v>208</v>
      </c>
      <c r="AN5722" s="3">
        <v>13.817019999999999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438</v>
      </c>
      <c r="AV5722" s="3" t="s">
        <v>439</v>
      </c>
      <c r="AW5722" s="3">
        <v>30.21489</v>
      </c>
      <c r="AX5722" s="3" t="s">
        <v>9474</v>
      </c>
      <c r="AY5722" s="3" t="s">
        <v>9475</v>
      </c>
      <c r="AZ5722" s="3">
        <v>633</v>
      </c>
      <c r="BA5722" s="3" t="s">
        <v>173</v>
      </c>
      <c r="BB5722" s="3">
        <v>633</v>
      </c>
      <c r="BC5722" s="3" t="s">
        <v>60</v>
      </c>
      <c r="BD5722" s="3" t="s">
        <v>60</v>
      </c>
      <c r="BE5722" s="3" t="s">
        <v>200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8460</v>
      </c>
      <c r="C5723" s="3" t="s">
        <v>18461</v>
      </c>
      <c r="D5723" s="3" t="s">
        <v>84</v>
      </c>
      <c r="E5723" s="3" t="s">
        <v>164</v>
      </c>
      <c r="F5723" s="3" t="s">
        <v>72</v>
      </c>
      <c r="G5723" s="3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" t="s">
        <v>18985</v>
      </c>
      <c r="AH5723" s="3" t="s">
        <v>206</v>
      </c>
      <c r="AI5723" s="3" t="s">
        <v>9473</v>
      </c>
      <c r="AJ5723" s="3" t="s">
        <v>74</v>
      </c>
      <c r="AK5723" s="3" t="s">
        <v>65</v>
      </c>
      <c r="AL5723" s="3" t="s">
        <v>207</v>
      </c>
      <c r="AM5723" s="3" t="s">
        <v>208</v>
      </c>
      <c r="AN5723" s="3">
        <v>20.41913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438</v>
      </c>
      <c r="AV5723" s="3" t="s">
        <v>439</v>
      </c>
      <c r="AW5723" s="3">
        <v>44.64902</v>
      </c>
      <c r="AX5723" s="3" t="s">
        <v>9474</v>
      </c>
      <c r="AY5723" s="3" t="s">
        <v>9475</v>
      </c>
      <c r="AZ5723" s="3">
        <v>975</v>
      </c>
      <c r="BA5723" s="3" t="s">
        <v>173</v>
      </c>
      <c r="BB5723" s="3">
        <v>975</v>
      </c>
      <c r="BC5723" s="3" t="s">
        <v>60</v>
      </c>
      <c r="BD5723" s="3" t="s">
        <v>60</v>
      </c>
      <c r="BE5723" s="3" t="s">
        <v>200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8462</v>
      </c>
      <c r="C5724" s="3" t="s">
        <v>18463</v>
      </c>
      <c r="D5724" s="3" t="s">
        <v>84</v>
      </c>
      <c r="E5724" s="3" t="s">
        <v>164</v>
      </c>
      <c r="F5724" s="3" t="s">
        <v>72</v>
      </c>
      <c r="G5724" s="3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" t="s">
        <v>18985</v>
      </c>
      <c r="AH5724" s="3" t="s">
        <v>206</v>
      </c>
      <c r="AI5724" s="3" t="s">
        <v>9473</v>
      </c>
      <c r="AJ5724" s="3" t="s">
        <v>74</v>
      </c>
      <c r="AK5724" s="3" t="s">
        <v>65</v>
      </c>
      <c r="AL5724" s="3" t="s">
        <v>207</v>
      </c>
      <c r="AM5724" s="3" t="s">
        <v>208</v>
      </c>
      <c r="AN5724" s="3">
        <v>38.07137000000000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438</v>
      </c>
      <c r="AV5724" s="3" t="s">
        <v>439</v>
      </c>
      <c r="AW5724" s="3">
        <v>83.247739999999993</v>
      </c>
      <c r="AX5724" s="3" t="s">
        <v>9474</v>
      </c>
      <c r="AY5724" s="3" t="s">
        <v>9475</v>
      </c>
      <c r="AZ5724" s="3">
        <v>1821</v>
      </c>
      <c r="BA5724" s="3" t="s">
        <v>173</v>
      </c>
      <c r="BB5724" s="3">
        <v>1821</v>
      </c>
      <c r="BC5724" s="3" t="s">
        <v>60</v>
      </c>
      <c r="BD5724" s="3" t="s">
        <v>60</v>
      </c>
      <c r="BE5724" s="3" t="s">
        <v>20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23050</v>
      </c>
      <c r="C5725" s="3" t="s">
        <v>23051</v>
      </c>
      <c r="D5725" s="3" t="s">
        <v>84</v>
      </c>
      <c r="E5725" s="3" t="s">
        <v>164</v>
      </c>
      <c r="F5725" s="3" t="s">
        <v>72</v>
      </c>
      <c r="G5725" s="3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" t="s">
        <v>18985</v>
      </c>
      <c r="AH5725" s="3" t="s">
        <v>206</v>
      </c>
      <c r="AI5725" s="3" t="s">
        <v>9367</v>
      </c>
      <c r="AJ5725" s="3" t="s">
        <v>74</v>
      </c>
      <c r="AK5725" s="3" t="s">
        <v>98</v>
      </c>
      <c r="AL5725" s="3" t="s">
        <v>207</v>
      </c>
      <c r="AM5725" s="3" t="s">
        <v>208</v>
      </c>
      <c r="AN5725" s="3">
        <v>12.94994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209</v>
      </c>
      <c r="AV5725" s="3" t="s">
        <v>210</v>
      </c>
      <c r="AW5725" s="3">
        <v>28.32189</v>
      </c>
      <c r="AX5725" s="3" t="s">
        <v>9368</v>
      </c>
      <c r="AY5725" s="3" t="s">
        <v>9369</v>
      </c>
      <c r="AZ5725" s="3">
        <v>501</v>
      </c>
      <c r="BA5725" s="3" t="s">
        <v>173</v>
      </c>
      <c r="BB5725" s="3">
        <v>501</v>
      </c>
      <c r="BC5725" s="3" t="s">
        <v>60</v>
      </c>
      <c r="BD5725" s="3" t="s">
        <v>60</v>
      </c>
      <c r="BE5725" s="3" t="s">
        <v>204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23052</v>
      </c>
      <c r="C5726" s="3" t="s">
        <v>23053</v>
      </c>
      <c r="D5726" s="3" t="s">
        <v>84</v>
      </c>
      <c r="E5726" s="3" t="s">
        <v>164</v>
      </c>
      <c r="F5726" s="3" t="s">
        <v>72</v>
      </c>
      <c r="G5726" s="3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" t="s">
        <v>18985</v>
      </c>
      <c r="AH5726" s="3" t="s">
        <v>206</v>
      </c>
      <c r="AI5726" s="3" t="s">
        <v>9367</v>
      </c>
      <c r="AJ5726" s="3" t="s">
        <v>74</v>
      </c>
      <c r="AK5726" s="3" t="s">
        <v>98</v>
      </c>
      <c r="AL5726" s="3" t="s">
        <v>207</v>
      </c>
      <c r="AM5726" s="3" t="s">
        <v>208</v>
      </c>
      <c r="AN5726" s="3">
        <v>12.8625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09</v>
      </c>
      <c r="AV5726" s="3" t="s">
        <v>210</v>
      </c>
      <c r="AW5726" s="3">
        <v>28.131229999999999</v>
      </c>
      <c r="AX5726" s="3" t="s">
        <v>9368</v>
      </c>
      <c r="AY5726" s="3" t="s">
        <v>9369</v>
      </c>
      <c r="AZ5726" s="3">
        <v>501</v>
      </c>
      <c r="BA5726" s="3" t="s">
        <v>173</v>
      </c>
      <c r="BB5726" s="3">
        <v>501</v>
      </c>
      <c r="BC5726" s="3" t="s">
        <v>60</v>
      </c>
      <c r="BD5726" s="3" t="s">
        <v>60</v>
      </c>
      <c r="BE5726" s="3" t="s">
        <v>204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23054</v>
      </c>
      <c r="C5727" s="3" t="s">
        <v>23055</v>
      </c>
      <c r="D5727" s="3" t="s">
        <v>84</v>
      </c>
      <c r="E5727" s="3" t="s">
        <v>164</v>
      </c>
      <c r="F5727" s="3" t="s">
        <v>72</v>
      </c>
      <c r="G5727" s="3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" t="s">
        <v>18985</v>
      </c>
      <c r="AH5727" s="3" t="s">
        <v>206</v>
      </c>
      <c r="AI5727" s="3" t="s">
        <v>9367</v>
      </c>
      <c r="AJ5727" s="3" t="s">
        <v>74</v>
      </c>
      <c r="AK5727" s="3" t="s">
        <v>98</v>
      </c>
      <c r="AL5727" s="3" t="s">
        <v>207</v>
      </c>
      <c r="AM5727" s="3" t="s">
        <v>208</v>
      </c>
      <c r="AN5727" s="3">
        <v>69.69852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09</v>
      </c>
      <c r="AV5727" s="3" t="s">
        <v>210</v>
      </c>
      <c r="AW5727" s="3">
        <v>152.43457000000001</v>
      </c>
      <c r="AX5727" s="3" t="s">
        <v>9368</v>
      </c>
      <c r="AY5727" s="3" t="s">
        <v>9369</v>
      </c>
      <c r="AZ5727" s="3">
        <v>2697</v>
      </c>
      <c r="BA5727" s="3" t="s">
        <v>173</v>
      </c>
      <c r="BB5727" s="3">
        <v>2697</v>
      </c>
      <c r="BC5727" s="3" t="s">
        <v>60</v>
      </c>
      <c r="BD5727" s="3" t="s">
        <v>60</v>
      </c>
      <c r="BE5727" s="3" t="s">
        <v>204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23056</v>
      </c>
      <c r="C5728" s="3" t="s">
        <v>23057</v>
      </c>
      <c r="D5728" s="3" t="s">
        <v>84</v>
      </c>
      <c r="E5728" s="3" t="s">
        <v>164</v>
      </c>
      <c r="F5728" s="3" t="s">
        <v>72</v>
      </c>
      <c r="G5728" s="3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" t="s">
        <v>18985</v>
      </c>
      <c r="AH5728" s="3" t="s">
        <v>206</v>
      </c>
      <c r="AI5728" s="3" t="s">
        <v>9367</v>
      </c>
      <c r="AJ5728" s="3" t="s">
        <v>74</v>
      </c>
      <c r="AK5728" s="3" t="s">
        <v>98</v>
      </c>
      <c r="AL5728" s="3" t="s">
        <v>207</v>
      </c>
      <c r="AM5728" s="3" t="s">
        <v>208</v>
      </c>
      <c r="AN5728" s="3">
        <v>31.12359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209</v>
      </c>
      <c r="AV5728" s="3" t="s">
        <v>210</v>
      </c>
      <c r="AW5728" s="3">
        <v>68.069109999999995</v>
      </c>
      <c r="AX5728" s="3" t="s">
        <v>9368</v>
      </c>
      <c r="AY5728" s="3" t="s">
        <v>9369</v>
      </c>
      <c r="AZ5728" s="3">
        <v>1209</v>
      </c>
      <c r="BA5728" s="3" t="s">
        <v>173</v>
      </c>
      <c r="BB5728" s="3">
        <v>1209</v>
      </c>
      <c r="BC5728" s="3" t="s">
        <v>60</v>
      </c>
      <c r="BD5728" s="3" t="s">
        <v>60</v>
      </c>
      <c r="BE5728" s="3" t="s">
        <v>204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23058</v>
      </c>
      <c r="C5729" s="3" t="s">
        <v>23059</v>
      </c>
      <c r="D5729" s="3" t="s">
        <v>75</v>
      </c>
      <c r="E5729" s="3" t="s">
        <v>76</v>
      </c>
      <c r="F5729" s="3" t="s">
        <v>59</v>
      </c>
      <c r="G5729" s="3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" t="s">
        <v>18985</v>
      </c>
      <c r="AH5729" s="3" t="s">
        <v>78</v>
      </c>
      <c r="AI5729" s="3" t="s">
        <v>19909</v>
      </c>
      <c r="AJ5729" s="3" t="s">
        <v>79</v>
      </c>
      <c r="AK5729" s="3" t="s">
        <v>98</v>
      </c>
      <c r="AL5729" s="3" t="s">
        <v>148</v>
      </c>
      <c r="AM5729" s="3" t="s">
        <v>149</v>
      </c>
      <c r="AN5729" s="3">
        <v>34.694240000000001</v>
      </c>
      <c r="AO5729" s="3" t="s">
        <v>82</v>
      </c>
      <c r="AP5729" s="3" t="s">
        <v>83</v>
      </c>
      <c r="AQ5729" s="3">
        <v>30.06607</v>
      </c>
      <c r="AR5729" s="3" t="s">
        <v>68</v>
      </c>
      <c r="AS5729" s="3"/>
      <c r="AT5729" s="3"/>
      <c r="AU5729" s="3" t="s">
        <v>19910</v>
      </c>
      <c r="AV5729" s="3" t="s">
        <v>19911</v>
      </c>
      <c r="AW5729" s="3">
        <v>64.492829999999998</v>
      </c>
      <c r="AX5729" s="3" t="s">
        <v>19912</v>
      </c>
      <c r="AY5729" s="3" t="s">
        <v>19913</v>
      </c>
      <c r="AZ5729" s="3">
        <v>510</v>
      </c>
      <c r="BA5729" s="3" t="s">
        <v>60</v>
      </c>
      <c r="BB5729" s="3">
        <v>856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3060</v>
      </c>
      <c r="C5730" s="3" t="s">
        <v>23061</v>
      </c>
      <c r="D5730" s="3" t="s">
        <v>75</v>
      </c>
      <c r="E5730" s="3" t="s">
        <v>76</v>
      </c>
      <c r="F5730" s="3" t="s">
        <v>59</v>
      </c>
      <c r="G5730" s="3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" t="s">
        <v>18985</v>
      </c>
      <c r="AH5730" s="3" t="s">
        <v>78</v>
      </c>
      <c r="AI5730" s="3" t="s">
        <v>19909</v>
      </c>
      <c r="AJ5730" s="3" t="s">
        <v>79</v>
      </c>
      <c r="AK5730" s="3" t="s">
        <v>98</v>
      </c>
      <c r="AL5730" s="3" t="s">
        <v>148</v>
      </c>
      <c r="AM5730" s="3" t="s">
        <v>149</v>
      </c>
      <c r="AN5730" s="3">
        <v>6.0817300000000003</v>
      </c>
      <c r="AO5730" s="3" t="s">
        <v>82</v>
      </c>
      <c r="AP5730" s="3" t="s">
        <v>83</v>
      </c>
      <c r="AQ5730" s="3">
        <v>5.2697799999999999</v>
      </c>
      <c r="AR5730" s="3" t="s">
        <v>68</v>
      </c>
      <c r="AS5730" s="3"/>
      <c r="AT5730" s="3"/>
      <c r="AU5730" s="3" t="s">
        <v>19910</v>
      </c>
      <c r="AV5730" s="3" t="s">
        <v>19911</v>
      </c>
      <c r="AW5730" s="3">
        <v>11.305339999999999</v>
      </c>
      <c r="AX5730" s="3" t="s">
        <v>19912</v>
      </c>
      <c r="AY5730" s="3" t="s">
        <v>19913</v>
      </c>
      <c r="AZ5730" s="3">
        <v>90</v>
      </c>
      <c r="BA5730" s="3" t="s">
        <v>60</v>
      </c>
      <c r="BB5730" s="3">
        <v>150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3062</v>
      </c>
      <c r="C5731" s="3" t="s">
        <v>23063</v>
      </c>
      <c r="D5731" s="3" t="s">
        <v>84</v>
      </c>
      <c r="E5731" s="3" t="s">
        <v>194</v>
      </c>
      <c r="F5731" s="3" t="s">
        <v>72</v>
      </c>
      <c r="G5731" s="3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" t="s">
        <v>18985</v>
      </c>
      <c r="AH5731" s="3" t="s">
        <v>195</v>
      </c>
      <c r="AI5731" s="3" t="s">
        <v>22307</v>
      </c>
      <c r="AJ5731" s="3" t="s">
        <v>74</v>
      </c>
      <c r="AK5731" s="3" t="s">
        <v>98</v>
      </c>
      <c r="AL5731" s="3" t="s">
        <v>196</v>
      </c>
      <c r="AM5731" s="3" t="s">
        <v>197</v>
      </c>
      <c r="AN5731" s="3">
        <v>0.49597000000000002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708</v>
      </c>
      <c r="AV5731" s="3" t="s">
        <v>709</v>
      </c>
      <c r="AW5731" s="3">
        <v>1.0845899999999999</v>
      </c>
      <c r="AX5731" s="3" t="s">
        <v>22308</v>
      </c>
      <c r="AY5731" s="3" t="s">
        <v>22309</v>
      </c>
      <c r="AZ5731" s="3">
        <v>13</v>
      </c>
      <c r="BA5731" s="3" t="s">
        <v>173</v>
      </c>
      <c r="BB5731" s="3">
        <v>13</v>
      </c>
      <c r="BC5731" s="3" t="s">
        <v>60</v>
      </c>
      <c r="BD5731" s="3" t="s">
        <v>60</v>
      </c>
      <c r="BE5731" s="3" t="s">
        <v>198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064</v>
      </c>
      <c r="C5732" s="3" t="s">
        <v>23065</v>
      </c>
      <c r="D5732" s="3" t="s">
        <v>84</v>
      </c>
      <c r="E5732" s="3" t="s">
        <v>194</v>
      </c>
      <c r="F5732" s="3" t="s">
        <v>72</v>
      </c>
      <c r="G5732" s="3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" t="s">
        <v>18985</v>
      </c>
      <c r="AH5732" s="3" t="s">
        <v>195</v>
      </c>
      <c r="AI5732" s="3" t="s">
        <v>22307</v>
      </c>
      <c r="AJ5732" s="3" t="s">
        <v>74</v>
      </c>
      <c r="AK5732" s="3" t="s">
        <v>98</v>
      </c>
      <c r="AL5732" s="3" t="s">
        <v>196</v>
      </c>
      <c r="AM5732" s="3" t="s">
        <v>197</v>
      </c>
      <c r="AN5732" s="3">
        <v>1.06823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708</v>
      </c>
      <c r="AV5732" s="3" t="s">
        <v>709</v>
      </c>
      <c r="AW5732" s="3">
        <v>2.3360400000000001</v>
      </c>
      <c r="AX5732" s="3" t="s">
        <v>22308</v>
      </c>
      <c r="AY5732" s="3" t="s">
        <v>22309</v>
      </c>
      <c r="AZ5732" s="3">
        <v>28</v>
      </c>
      <c r="BA5732" s="3" t="s">
        <v>173</v>
      </c>
      <c r="BB5732" s="3">
        <v>28</v>
      </c>
      <c r="BC5732" s="3" t="s">
        <v>60</v>
      </c>
      <c r="BD5732" s="3" t="s">
        <v>60</v>
      </c>
      <c r="BE5732" s="3" t="s">
        <v>198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066</v>
      </c>
      <c r="C5733" s="3" t="s">
        <v>23067</v>
      </c>
      <c r="D5733" s="3" t="s">
        <v>84</v>
      </c>
      <c r="E5733" s="3" t="s">
        <v>194</v>
      </c>
      <c r="F5733" s="3" t="s">
        <v>72</v>
      </c>
      <c r="G5733" s="3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" t="s">
        <v>18985</v>
      </c>
      <c r="AH5733" s="3" t="s">
        <v>195</v>
      </c>
      <c r="AI5733" s="3" t="s">
        <v>22307</v>
      </c>
      <c r="AJ5733" s="3" t="s">
        <v>74</v>
      </c>
      <c r="AK5733" s="3" t="s">
        <v>98</v>
      </c>
      <c r="AL5733" s="3" t="s">
        <v>196</v>
      </c>
      <c r="AM5733" s="3" t="s">
        <v>197</v>
      </c>
      <c r="AN5733" s="3">
        <v>3.0902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708</v>
      </c>
      <c r="AV5733" s="3" t="s">
        <v>709</v>
      </c>
      <c r="AW5733" s="3">
        <v>6.7578300000000002</v>
      </c>
      <c r="AX5733" s="3" t="s">
        <v>22308</v>
      </c>
      <c r="AY5733" s="3" t="s">
        <v>22309</v>
      </c>
      <c r="AZ5733" s="3">
        <v>81</v>
      </c>
      <c r="BA5733" s="3" t="s">
        <v>173</v>
      </c>
      <c r="BB5733" s="3">
        <v>81</v>
      </c>
      <c r="BC5733" s="3" t="s">
        <v>60</v>
      </c>
      <c r="BD5733" s="3" t="s">
        <v>60</v>
      </c>
      <c r="BE5733" s="3" t="s">
        <v>198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068</v>
      </c>
      <c r="C5734" s="3" t="s">
        <v>23069</v>
      </c>
      <c r="D5734" s="3" t="s">
        <v>84</v>
      </c>
      <c r="E5734" s="3" t="s">
        <v>194</v>
      </c>
      <c r="F5734" s="3" t="s">
        <v>72</v>
      </c>
      <c r="G5734" s="3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" t="s">
        <v>18985</v>
      </c>
      <c r="AH5734" s="3" t="s">
        <v>195</v>
      </c>
      <c r="AI5734" s="3" t="s">
        <v>22307</v>
      </c>
      <c r="AJ5734" s="3" t="s">
        <v>74</v>
      </c>
      <c r="AK5734" s="3" t="s">
        <v>98</v>
      </c>
      <c r="AL5734" s="3" t="s">
        <v>196</v>
      </c>
      <c r="AM5734" s="3" t="s">
        <v>197</v>
      </c>
      <c r="AN5734" s="3">
        <v>2.0601600000000002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708</v>
      </c>
      <c r="AV5734" s="3" t="s">
        <v>709</v>
      </c>
      <c r="AW5734" s="3">
        <v>4.5052199999999996</v>
      </c>
      <c r="AX5734" s="3" t="s">
        <v>22308</v>
      </c>
      <c r="AY5734" s="3" t="s">
        <v>22309</v>
      </c>
      <c r="AZ5734" s="3">
        <v>54</v>
      </c>
      <c r="BA5734" s="3" t="s">
        <v>173</v>
      </c>
      <c r="BB5734" s="3">
        <v>54</v>
      </c>
      <c r="BC5734" s="3" t="s">
        <v>60</v>
      </c>
      <c r="BD5734" s="3" t="s">
        <v>60</v>
      </c>
      <c r="BE5734" s="3" t="s">
        <v>198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070</v>
      </c>
      <c r="C5735" s="3" t="s">
        <v>23071</v>
      </c>
      <c r="D5735" s="3" t="s">
        <v>84</v>
      </c>
      <c r="E5735" s="3" t="s">
        <v>194</v>
      </c>
      <c r="F5735" s="3" t="s">
        <v>72</v>
      </c>
      <c r="G5735" s="3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" t="s">
        <v>18985</v>
      </c>
      <c r="AH5735" s="3" t="s">
        <v>195</v>
      </c>
      <c r="AI5735" s="3" t="s">
        <v>22307</v>
      </c>
      <c r="AJ5735" s="3" t="s">
        <v>74</v>
      </c>
      <c r="AK5735" s="3" t="s">
        <v>98</v>
      </c>
      <c r="AL5735" s="3" t="s">
        <v>196</v>
      </c>
      <c r="AM5735" s="3" t="s">
        <v>197</v>
      </c>
      <c r="AN5735" s="3">
        <v>7.5182500000000001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708</v>
      </c>
      <c r="AV5735" s="3" t="s">
        <v>709</v>
      </c>
      <c r="AW5735" s="3">
        <v>16.444050000000001</v>
      </c>
      <c r="AX5735" s="3" t="s">
        <v>22308</v>
      </c>
      <c r="AY5735" s="3" t="s">
        <v>22309</v>
      </c>
      <c r="AZ5735" s="3">
        <v>219</v>
      </c>
      <c r="BA5735" s="3" t="s">
        <v>173</v>
      </c>
      <c r="BB5735" s="3">
        <v>219</v>
      </c>
      <c r="BC5735" s="3" t="s">
        <v>60</v>
      </c>
      <c r="BD5735" s="3" t="s">
        <v>60</v>
      </c>
      <c r="BE5735" s="3" t="s">
        <v>198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072</v>
      </c>
      <c r="C5736" s="3" t="s">
        <v>23073</v>
      </c>
      <c r="D5736" s="3" t="s">
        <v>84</v>
      </c>
      <c r="E5736" s="3" t="s">
        <v>194</v>
      </c>
      <c r="F5736" s="3" t="s">
        <v>72</v>
      </c>
      <c r="G5736" s="3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" t="s">
        <v>18985</v>
      </c>
      <c r="AH5736" s="3" t="s">
        <v>195</v>
      </c>
      <c r="AI5736" s="3" t="s">
        <v>22307</v>
      </c>
      <c r="AJ5736" s="3" t="s">
        <v>74</v>
      </c>
      <c r="AK5736" s="3" t="s">
        <v>98</v>
      </c>
      <c r="AL5736" s="3" t="s">
        <v>196</v>
      </c>
      <c r="AM5736" s="3" t="s">
        <v>197</v>
      </c>
      <c r="AN5736" s="3">
        <v>3.8792800000000001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708</v>
      </c>
      <c r="AV5736" s="3" t="s">
        <v>709</v>
      </c>
      <c r="AW5736" s="3">
        <v>8.4848300000000005</v>
      </c>
      <c r="AX5736" s="3" t="s">
        <v>22308</v>
      </c>
      <c r="AY5736" s="3" t="s">
        <v>22309</v>
      </c>
      <c r="AZ5736" s="3">
        <v>113</v>
      </c>
      <c r="BA5736" s="3" t="s">
        <v>173</v>
      </c>
      <c r="BB5736" s="3">
        <v>113</v>
      </c>
      <c r="BC5736" s="3" t="s">
        <v>60</v>
      </c>
      <c r="BD5736" s="3" t="s">
        <v>60</v>
      </c>
      <c r="BE5736" s="3" t="s">
        <v>198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074</v>
      </c>
      <c r="C5737" s="3" t="s">
        <v>23075</v>
      </c>
      <c r="D5737" s="3" t="s">
        <v>84</v>
      </c>
      <c r="E5737" s="3" t="s">
        <v>194</v>
      </c>
      <c r="F5737" s="3" t="s">
        <v>72</v>
      </c>
      <c r="G5737" s="3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" t="s">
        <v>18985</v>
      </c>
      <c r="AH5737" s="3" t="s">
        <v>195</v>
      </c>
      <c r="AI5737" s="3" t="s">
        <v>22307</v>
      </c>
      <c r="AJ5737" s="3" t="s">
        <v>74</v>
      </c>
      <c r="AK5737" s="3" t="s">
        <v>98</v>
      </c>
      <c r="AL5737" s="3" t="s">
        <v>196</v>
      </c>
      <c r="AM5737" s="3" t="s">
        <v>197</v>
      </c>
      <c r="AN5737" s="3">
        <v>11.91248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708</v>
      </c>
      <c r="AV5737" s="3" t="s">
        <v>709</v>
      </c>
      <c r="AW5737" s="3">
        <v>26.05519</v>
      </c>
      <c r="AX5737" s="3" t="s">
        <v>22308</v>
      </c>
      <c r="AY5737" s="3" t="s">
        <v>22309</v>
      </c>
      <c r="AZ5737" s="3">
        <v>347</v>
      </c>
      <c r="BA5737" s="3" t="s">
        <v>173</v>
      </c>
      <c r="BB5737" s="3">
        <v>347</v>
      </c>
      <c r="BC5737" s="3" t="s">
        <v>60</v>
      </c>
      <c r="BD5737" s="3" t="s">
        <v>60</v>
      </c>
      <c r="BE5737" s="3" t="s">
        <v>198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076</v>
      </c>
      <c r="C5738" s="3" t="s">
        <v>23077</v>
      </c>
      <c r="D5738" s="3" t="s">
        <v>84</v>
      </c>
      <c r="E5738" s="3" t="s">
        <v>194</v>
      </c>
      <c r="F5738" s="3" t="s">
        <v>72</v>
      </c>
      <c r="G5738" s="3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" t="s">
        <v>18985</v>
      </c>
      <c r="AH5738" s="3" t="s">
        <v>195</v>
      </c>
      <c r="AI5738" s="3" t="s">
        <v>22307</v>
      </c>
      <c r="AJ5738" s="3" t="s">
        <v>74</v>
      </c>
      <c r="AK5738" s="3" t="s">
        <v>98</v>
      </c>
      <c r="AL5738" s="3" t="s">
        <v>196</v>
      </c>
      <c r="AM5738" s="3" t="s">
        <v>197</v>
      </c>
      <c r="AN5738" s="3">
        <v>6.9003100000000002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708</v>
      </c>
      <c r="AV5738" s="3" t="s">
        <v>709</v>
      </c>
      <c r="AW5738" s="3">
        <v>15.09249</v>
      </c>
      <c r="AX5738" s="3" t="s">
        <v>22308</v>
      </c>
      <c r="AY5738" s="3" t="s">
        <v>22309</v>
      </c>
      <c r="AZ5738" s="3">
        <v>201</v>
      </c>
      <c r="BA5738" s="3" t="s">
        <v>173</v>
      </c>
      <c r="BB5738" s="3">
        <v>201</v>
      </c>
      <c r="BC5738" s="3" t="s">
        <v>60</v>
      </c>
      <c r="BD5738" s="3" t="s">
        <v>60</v>
      </c>
      <c r="BE5738" s="3" t="s">
        <v>198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078</v>
      </c>
      <c r="C5739" s="3" t="s">
        <v>23079</v>
      </c>
      <c r="D5739" s="3" t="s">
        <v>84</v>
      </c>
      <c r="E5739" s="3" t="s">
        <v>194</v>
      </c>
      <c r="F5739" s="3" t="s">
        <v>72</v>
      </c>
      <c r="G5739" s="3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" t="s">
        <v>18985</v>
      </c>
      <c r="AH5739" s="3" t="s">
        <v>195</v>
      </c>
      <c r="AI5739" s="3" t="s">
        <v>22307</v>
      </c>
      <c r="AJ5739" s="3" t="s">
        <v>74</v>
      </c>
      <c r="AK5739" s="3" t="s">
        <v>98</v>
      </c>
      <c r="AL5739" s="3" t="s">
        <v>196</v>
      </c>
      <c r="AM5739" s="3" t="s">
        <v>197</v>
      </c>
      <c r="AN5739" s="3">
        <v>16.58134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708</v>
      </c>
      <c r="AV5739" s="3" t="s">
        <v>709</v>
      </c>
      <c r="AW5739" s="3">
        <v>36.267020000000002</v>
      </c>
      <c r="AX5739" s="3" t="s">
        <v>22308</v>
      </c>
      <c r="AY5739" s="3" t="s">
        <v>22309</v>
      </c>
      <c r="AZ5739" s="3">
        <v>483</v>
      </c>
      <c r="BA5739" s="3" t="s">
        <v>173</v>
      </c>
      <c r="BB5739" s="3">
        <v>483</v>
      </c>
      <c r="BC5739" s="3" t="s">
        <v>60</v>
      </c>
      <c r="BD5739" s="3" t="s">
        <v>60</v>
      </c>
      <c r="BE5739" s="3" t="s">
        <v>198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080</v>
      </c>
      <c r="C5740" s="3" t="s">
        <v>23081</v>
      </c>
      <c r="D5740" s="3" t="s">
        <v>84</v>
      </c>
      <c r="E5740" s="3" t="s">
        <v>194</v>
      </c>
      <c r="F5740" s="3" t="s">
        <v>72</v>
      </c>
      <c r="G5740" s="3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" t="s">
        <v>18985</v>
      </c>
      <c r="AH5740" s="3" t="s">
        <v>195</v>
      </c>
      <c r="AI5740" s="3" t="s">
        <v>22307</v>
      </c>
      <c r="AJ5740" s="3" t="s">
        <v>74</v>
      </c>
      <c r="AK5740" s="3" t="s">
        <v>98</v>
      </c>
      <c r="AL5740" s="3" t="s">
        <v>196</v>
      </c>
      <c r="AM5740" s="3" t="s">
        <v>197</v>
      </c>
      <c r="AN5740" s="3">
        <v>11.56485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708</v>
      </c>
      <c r="AV5740" s="3" t="s">
        <v>709</v>
      </c>
      <c r="AW5740" s="3">
        <v>25.29533</v>
      </c>
      <c r="AX5740" s="3" t="s">
        <v>22308</v>
      </c>
      <c r="AY5740" s="3" t="s">
        <v>22309</v>
      </c>
      <c r="AZ5740" s="3">
        <v>393</v>
      </c>
      <c r="BA5740" s="3" t="s">
        <v>173</v>
      </c>
      <c r="BB5740" s="3">
        <v>393</v>
      </c>
      <c r="BC5740" s="3" t="s">
        <v>60</v>
      </c>
      <c r="BD5740" s="3" t="s">
        <v>60</v>
      </c>
      <c r="BE5740" s="3" t="s">
        <v>198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082</v>
      </c>
      <c r="C5741" s="3" t="s">
        <v>23083</v>
      </c>
      <c r="D5741" s="3" t="s">
        <v>84</v>
      </c>
      <c r="E5741" s="3" t="s">
        <v>194</v>
      </c>
      <c r="F5741" s="3" t="s">
        <v>72</v>
      </c>
      <c r="G5741" s="3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" t="s">
        <v>18985</v>
      </c>
      <c r="AH5741" s="3" t="s">
        <v>195</v>
      </c>
      <c r="AI5741" s="3" t="s">
        <v>22307</v>
      </c>
      <c r="AJ5741" s="3" t="s">
        <v>74</v>
      </c>
      <c r="AK5741" s="3" t="s">
        <v>98</v>
      </c>
      <c r="AL5741" s="3" t="s">
        <v>196</v>
      </c>
      <c r="AM5741" s="3" t="s">
        <v>197</v>
      </c>
      <c r="AN5741" s="3">
        <v>11.4177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708</v>
      </c>
      <c r="AV5741" s="3" t="s">
        <v>709</v>
      </c>
      <c r="AW5741" s="3">
        <v>24.973500000000001</v>
      </c>
      <c r="AX5741" s="3" t="s">
        <v>22308</v>
      </c>
      <c r="AY5741" s="3" t="s">
        <v>22309</v>
      </c>
      <c r="AZ5741" s="3">
        <v>388</v>
      </c>
      <c r="BA5741" s="3" t="s">
        <v>173</v>
      </c>
      <c r="BB5741" s="3">
        <v>388</v>
      </c>
      <c r="BC5741" s="3" t="s">
        <v>60</v>
      </c>
      <c r="BD5741" s="3" t="s">
        <v>60</v>
      </c>
      <c r="BE5741" s="3" t="s">
        <v>198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3084</v>
      </c>
      <c r="C5742" s="3" t="s">
        <v>23085</v>
      </c>
      <c r="D5742" s="3" t="s">
        <v>84</v>
      </c>
      <c r="E5742" s="3" t="s">
        <v>194</v>
      </c>
      <c r="F5742" s="3" t="s">
        <v>72</v>
      </c>
      <c r="G5742" s="3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" t="s">
        <v>18985</v>
      </c>
      <c r="AH5742" s="3" t="s">
        <v>195</v>
      </c>
      <c r="AI5742" s="3" t="s">
        <v>22307</v>
      </c>
      <c r="AJ5742" s="3" t="s">
        <v>74</v>
      </c>
      <c r="AK5742" s="3" t="s">
        <v>98</v>
      </c>
      <c r="AL5742" s="3" t="s">
        <v>196</v>
      </c>
      <c r="AM5742" s="3" t="s">
        <v>197</v>
      </c>
      <c r="AN5742" s="3">
        <v>9.063549999999999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708</v>
      </c>
      <c r="AV5742" s="3" t="s">
        <v>709</v>
      </c>
      <c r="AW5742" s="3">
        <v>19.82433</v>
      </c>
      <c r="AX5742" s="3" t="s">
        <v>22308</v>
      </c>
      <c r="AY5742" s="3" t="s">
        <v>22309</v>
      </c>
      <c r="AZ5742" s="3">
        <v>308</v>
      </c>
      <c r="BA5742" s="3" t="s">
        <v>173</v>
      </c>
      <c r="BB5742" s="3">
        <v>308</v>
      </c>
      <c r="BC5742" s="3" t="s">
        <v>60</v>
      </c>
      <c r="BD5742" s="3" t="s">
        <v>60</v>
      </c>
      <c r="BE5742" s="3" t="s">
        <v>198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3086</v>
      </c>
      <c r="C5743" s="3" t="s">
        <v>23087</v>
      </c>
      <c r="D5743" s="3" t="s">
        <v>84</v>
      </c>
      <c r="E5743" s="3" t="s">
        <v>194</v>
      </c>
      <c r="F5743" s="3" t="s">
        <v>72</v>
      </c>
      <c r="G5743" s="3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" t="s">
        <v>18985</v>
      </c>
      <c r="AH5743" s="3" t="s">
        <v>195</v>
      </c>
      <c r="AI5743" s="3" t="s">
        <v>22307</v>
      </c>
      <c r="AJ5743" s="3" t="s">
        <v>74</v>
      </c>
      <c r="AK5743" s="3" t="s">
        <v>98</v>
      </c>
      <c r="AL5743" s="3" t="s">
        <v>196</v>
      </c>
      <c r="AM5743" s="3" t="s">
        <v>197</v>
      </c>
      <c r="AN5743" s="3">
        <v>9.5932300000000001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708</v>
      </c>
      <c r="AV5743" s="3" t="s">
        <v>709</v>
      </c>
      <c r="AW5743" s="3">
        <v>20.982890000000001</v>
      </c>
      <c r="AX5743" s="3" t="s">
        <v>22308</v>
      </c>
      <c r="AY5743" s="3" t="s">
        <v>22309</v>
      </c>
      <c r="AZ5743" s="3">
        <v>326</v>
      </c>
      <c r="BA5743" s="3" t="s">
        <v>173</v>
      </c>
      <c r="BB5743" s="3">
        <v>326</v>
      </c>
      <c r="BC5743" s="3" t="s">
        <v>60</v>
      </c>
      <c r="BD5743" s="3" t="s">
        <v>60</v>
      </c>
      <c r="BE5743" s="3" t="s">
        <v>198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3088</v>
      </c>
      <c r="C5744" s="3" t="s">
        <v>23089</v>
      </c>
      <c r="D5744" s="3" t="s">
        <v>84</v>
      </c>
      <c r="E5744" s="3" t="s">
        <v>194</v>
      </c>
      <c r="F5744" s="3" t="s">
        <v>72</v>
      </c>
      <c r="G5744" s="3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" t="s">
        <v>18985</v>
      </c>
      <c r="AH5744" s="3" t="s">
        <v>195</v>
      </c>
      <c r="AI5744" s="3" t="s">
        <v>22307</v>
      </c>
      <c r="AJ5744" s="3" t="s">
        <v>74</v>
      </c>
      <c r="AK5744" s="3" t="s">
        <v>98</v>
      </c>
      <c r="AL5744" s="3" t="s">
        <v>196</v>
      </c>
      <c r="AM5744" s="3" t="s">
        <v>197</v>
      </c>
      <c r="AN5744" s="3">
        <v>2.1131799999999998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708</v>
      </c>
      <c r="AV5744" s="3" t="s">
        <v>709</v>
      </c>
      <c r="AW5744" s="3">
        <v>4.62263</v>
      </c>
      <c r="AX5744" s="3" t="s">
        <v>22308</v>
      </c>
      <c r="AY5744" s="3" t="s">
        <v>22309</v>
      </c>
      <c r="AZ5744" s="3">
        <v>79</v>
      </c>
      <c r="BA5744" s="3" t="s">
        <v>173</v>
      </c>
      <c r="BB5744" s="3">
        <v>79</v>
      </c>
      <c r="BC5744" s="3" t="s">
        <v>60</v>
      </c>
      <c r="BD5744" s="3" t="s">
        <v>60</v>
      </c>
      <c r="BE5744" s="3" t="s">
        <v>198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3090</v>
      </c>
      <c r="C5745" s="3" t="s">
        <v>23091</v>
      </c>
      <c r="D5745" s="3" t="s">
        <v>84</v>
      </c>
      <c r="E5745" s="3" t="s">
        <v>194</v>
      </c>
      <c r="F5745" s="3" t="s">
        <v>72</v>
      </c>
      <c r="G5745" s="3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" t="s">
        <v>18985</v>
      </c>
      <c r="AH5745" s="3" t="s">
        <v>195</v>
      </c>
      <c r="AI5745" s="3" t="s">
        <v>22307</v>
      </c>
      <c r="AJ5745" s="3" t="s">
        <v>74</v>
      </c>
      <c r="AK5745" s="3" t="s">
        <v>98</v>
      </c>
      <c r="AL5745" s="3" t="s">
        <v>196</v>
      </c>
      <c r="AM5745" s="3" t="s">
        <v>197</v>
      </c>
      <c r="AN5745" s="3">
        <v>4.1996099999999998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708</v>
      </c>
      <c r="AV5745" s="3" t="s">
        <v>709</v>
      </c>
      <c r="AW5745" s="3">
        <v>9.18675</v>
      </c>
      <c r="AX5745" s="3" t="s">
        <v>22308</v>
      </c>
      <c r="AY5745" s="3" t="s">
        <v>22309</v>
      </c>
      <c r="AZ5745" s="3">
        <v>157</v>
      </c>
      <c r="BA5745" s="3" t="s">
        <v>173</v>
      </c>
      <c r="BB5745" s="3">
        <v>157</v>
      </c>
      <c r="BC5745" s="3" t="s">
        <v>60</v>
      </c>
      <c r="BD5745" s="3" t="s">
        <v>60</v>
      </c>
      <c r="BE5745" s="3" t="s">
        <v>198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3092</v>
      </c>
      <c r="C5746" s="3" t="s">
        <v>23093</v>
      </c>
      <c r="D5746" s="3" t="s">
        <v>84</v>
      </c>
      <c r="E5746" s="3" t="s">
        <v>194</v>
      </c>
      <c r="F5746" s="3" t="s">
        <v>72</v>
      </c>
      <c r="G5746" s="3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" t="s">
        <v>18985</v>
      </c>
      <c r="AH5746" s="3" t="s">
        <v>195</v>
      </c>
      <c r="AI5746" s="3" t="s">
        <v>22307</v>
      </c>
      <c r="AJ5746" s="3" t="s">
        <v>74</v>
      </c>
      <c r="AK5746" s="3" t="s">
        <v>98</v>
      </c>
      <c r="AL5746" s="3" t="s">
        <v>196</v>
      </c>
      <c r="AM5746" s="3" t="s">
        <v>197</v>
      </c>
      <c r="AN5746" s="3">
        <v>1.1234599999999999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708</v>
      </c>
      <c r="AV5746" s="3" t="s">
        <v>709</v>
      </c>
      <c r="AW5746" s="3">
        <v>2.4575999999999998</v>
      </c>
      <c r="AX5746" s="3" t="s">
        <v>22308</v>
      </c>
      <c r="AY5746" s="3" t="s">
        <v>22309</v>
      </c>
      <c r="AZ5746" s="3">
        <v>42</v>
      </c>
      <c r="BA5746" s="3" t="s">
        <v>173</v>
      </c>
      <c r="BB5746" s="3">
        <v>42</v>
      </c>
      <c r="BC5746" s="3" t="s">
        <v>60</v>
      </c>
      <c r="BD5746" s="3" t="s">
        <v>60</v>
      </c>
      <c r="BE5746" s="3" t="s">
        <v>19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3094</v>
      </c>
      <c r="C5747" s="3" t="s">
        <v>23095</v>
      </c>
      <c r="D5747" s="3" t="s">
        <v>84</v>
      </c>
      <c r="E5747" s="3" t="s">
        <v>194</v>
      </c>
      <c r="F5747" s="3" t="s">
        <v>72</v>
      </c>
      <c r="G5747" s="3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" t="s">
        <v>18985</v>
      </c>
      <c r="AH5747" s="3" t="s">
        <v>195</v>
      </c>
      <c r="AI5747" s="3" t="s">
        <v>22307</v>
      </c>
      <c r="AJ5747" s="3" t="s">
        <v>74</v>
      </c>
      <c r="AK5747" s="3" t="s">
        <v>98</v>
      </c>
      <c r="AL5747" s="3" t="s">
        <v>196</v>
      </c>
      <c r="AM5747" s="3" t="s">
        <v>197</v>
      </c>
      <c r="AN5747" s="3">
        <v>0.80247000000000002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708</v>
      </c>
      <c r="AV5747" s="3" t="s">
        <v>709</v>
      </c>
      <c r="AW5747" s="3">
        <v>1.75543</v>
      </c>
      <c r="AX5747" s="3" t="s">
        <v>22308</v>
      </c>
      <c r="AY5747" s="3" t="s">
        <v>22309</v>
      </c>
      <c r="AZ5747" s="3">
        <v>30</v>
      </c>
      <c r="BA5747" s="3" t="s">
        <v>173</v>
      </c>
      <c r="BB5747" s="3">
        <v>30</v>
      </c>
      <c r="BC5747" s="3" t="s">
        <v>60</v>
      </c>
      <c r="BD5747" s="3" t="s">
        <v>60</v>
      </c>
      <c r="BE5747" s="3" t="s">
        <v>198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3096</v>
      </c>
      <c r="C5748" s="3" t="s">
        <v>23097</v>
      </c>
      <c r="D5748" s="3" t="s">
        <v>57</v>
      </c>
      <c r="E5748" s="3" t="s">
        <v>58</v>
      </c>
      <c r="F5748" s="3" t="s">
        <v>59</v>
      </c>
      <c r="G5748" s="3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" t="s">
        <v>18985</v>
      </c>
      <c r="AH5748" s="3" t="s">
        <v>63</v>
      </c>
      <c r="AI5748" s="3" t="s">
        <v>19784</v>
      </c>
      <c r="AJ5748" s="3" t="s">
        <v>64</v>
      </c>
      <c r="AK5748" s="3" t="s">
        <v>65</v>
      </c>
      <c r="AL5748" s="3" t="s">
        <v>66</v>
      </c>
      <c r="AM5748" s="3" t="s">
        <v>67</v>
      </c>
      <c r="AN5748" s="3">
        <v>2.0698699999999999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512</v>
      </c>
      <c r="AV5748" s="3" t="s">
        <v>513</v>
      </c>
      <c r="AW5748" s="3">
        <v>4.5270599999999996</v>
      </c>
      <c r="AX5748" s="3" t="s">
        <v>69</v>
      </c>
      <c r="AY5748" s="3" t="s">
        <v>70</v>
      </c>
      <c r="AZ5748" s="3">
        <v>70</v>
      </c>
      <c r="BA5748" s="3" t="s">
        <v>60</v>
      </c>
      <c r="BB5748" s="3">
        <v>70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3098</v>
      </c>
      <c r="C5749" s="3" t="s">
        <v>23099</v>
      </c>
      <c r="D5749" s="3" t="s">
        <v>57</v>
      </c>
      <c r="E5749" s="3" t="s">
        <v>58</v>
      </c>
      <c r="F5749" s="3" t="s">
        <v>59</v>
      </c>
      <c r="G5749" s="3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" t="s">
        <v>18985</v>
      </c>
      <c r="AH5749" s="3" t="s">
        <v>63</v>
      </c>
      <c r="AI5749" s="3" t="s">
        <v>19784</v>
      </c>
      <c r="AJ5749" s="3" t="s">
        <v>64</v>
      </c>
      <c r="AK5749" s="3" t="s">
        <v>65</v>
      </c>
      <c r="AL5749" s="3" t="s">
        <v>66</v>
      </c>
      <c r="AM5749" s="3" t="s">
        <v>67</v>
      </c>
      <c r="AN5749" s="3">
        <v>3.0054699999999999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512</v>
      </c>
      <c r="AV5749" s="3" t="s">
        <v>513</v>
      </c>
      <c r="AW5749" s="3">
        <v>6.5733300000000003</v>
      </c>
      <c r="AX5749" s="3" t="s">
        <v>69</v>
      </c>
      <c r="AY5749" s="3" t="s">
        <v>70</v>
      </c>
      <c r="AZ5749" s="3">
        <v>101</v>
      </c>
      <c r="BA5749" s="3" t="s">
        <v>60</v>
      </c>
      <c r="BB5749" s="3">
        <v>101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3100</v>
      </c>
      <c r="C5750" s="3" t="s">
        <v>23101</v>
      </c>
      <c r="D5750" s="3" t="s">
        <v>57</v>
      </c>
      <c r="E5750" s="3" t="s">
        <v>58</v>
      </c>
      <c r="F5750" s="3" t="s">
        <v>59</v>
      </c>
      <c r="G5750" s="3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" t="s">
        <v>18985</v>
      </c>
      <c r="AH5750" s="3" t="s">
        <v>63</v>
      </c>
      <c r="AI5750" s="3" t="s">
        <v>19784</v>
      </c>
      <c r="AJ5750" s="3" t="s">
        <v>64</v>
      </c>
      <c r="AK5750" s="3" t="s">
        <v>65</v>
      </c>
      <c r="AL5750" s="3" t="s">
        <v>66</v>
      </c>
      <c r="AM5750" s="3" t="s">
        <v>67</v>
      </c>
      <c r="AN5750" s="3">
        <v>37.017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512</v>
      </c>
      <c r="AV5750" s="3" t="s">
        <v>513</v>
      </c>
      <c r="AW5750" s="3">
        <v>80.965170000000001</v>
      </c>
      <c r="AX5750" s="3" t="s">
        <v>69</v>
      </c>
      <c r="AY5750" s="3" t="s">
        <v>70</v>
      </c>
      <c r="AZ5750" s="3">
        <v>1240</v>
      </c>
      <c r="BA5750" s="3" t="s">
        <v>60</v>
      </c>
      <c r="BB5750" s="3">
        <v>1240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3102</v>
      </c>
      <c r="C5751" s="3" t="s">
        <v>23103</v>
      </c>
      <c r="D5751" s="3" t="s">
        <v>57</v>
      </c>
      <c r="E5751" s="3" t="s">
        <v>58</v>
      </c>
      <c r="F5751" s="3" t="s">
        <v>59</v>
      </c>
      <c r="G5751" s="3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" t="s">
        <v>18985</v>
      </c>
      <c r="AH5751" s="3" t="s">
        <v>63</v>
      </c>
      <c r="AI5751" s="3" t="s">
        <v>19784</v>
      </c>
      <c r="AJ5751" s="3" t="s">
        <v>64</v>
      </c>
      <c r="AK5751" s="3" t="s">
        <v>65</v>
      </c>
      <c r="AL5751" s="3" t="s">
        <v>66</v>
      </c>
      <c r="AM5751" s="3" t="s">
        <v>67</v>
      </c>
      <c r="AN5751" s="3">
        <v>12.760960000000001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512</v>
      </c>
      <c r="AV5751" s="3" t="s">
        <v>513</v>
      </c>
      <c r="AW5751" s="3">
        <v>27.909949999999998</v>
      </c>
      <c r="AX5751" s="3" t="s">
        <v>69</v>
      </c>
      <c r="AY5751" s="3" t="s">
        <v>70</v>
      </c>
      <c r="AZ5751" s="3">
        <v>424</v>
      </c>
      <c r="BA5751" s="3" t="s">
        <v>60</v>
      </c>
      <c r="BB5751" s="3">
        <v>424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3104</v>
      </c>
      <c r="C5752" s="3" t="s">
        <v>23105</v>
      </c>
      <c r="D5752" s="3" t="s">
        <v>57</v>
      </c>
      <c r="E5752" s="3" t="s">
        <v>58</v>
      </c>
      <c r="F5752" s="3" t="s">
        <v>59</v>
      </c>
      <c r="G5752" s="3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" t="s">
        <v>18985</v>
      </c>
      <c r="AH5752" s="3" t="s">
        <v>63</v>
      </c>
      <c r="AI5752" s="3" t="s">
        <v>19784</v>
      </c>
      <c r="AJ5752" s="3" t="s">
        <v>64</v>
      </c>
      <c r="AK5752" s="3" t="s">
        <v>65</v>
      </c>
      <c r="AL5752" s="3" t="s">
        <v>66</v>
      </c>
      <c r="AM5752" s="3" t="s">
        <v>67</v>
      </c>
      <c r="AN5752" s="3">
        <v>88.30292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512</v>
      </c>
      <c r="AV5752" s="3" t="s">
        <v>513</v>
      </c>
      <c r="AW5752" s="3">
        <v>193.13007999999999</v>
      </c>
      <c r="AX5752" s="3" t="s">
        <v>69</v>
      </c>
      <c r="AY5752" s="3" t="s">
        <v>70</v>
      </c>
      <c r="AZ5752" s="3">
        <v>2895</v>
      </c>
      <c r="BA5752" s="3" t="s">
        <v>60</v>
      </c>
      <c r="BB5752" s="3">
        <v>2895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3106</v>
      </c>
      <c r="C5753" s="3" t="s">
        <v>23107</v>
      </c>
      <c r="D5753" s="3" t="s">
        <v>57</v>
      </c>
      <c r="E5753" s="3" t="s">
        <v>58</v>
      </c>
      <c r="F5753" s="3" t="s">
        <v>59</v>
      </c>
      <c r="G5753" s="3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" t="s">
        <v>18985</v>
      </c>
      <c r="AH5753" s="3" t="s">
        <v>63</v>
      </c>
      <c r="AI5753" s="3" t="s">
        <v>19784</v>
      </c>
      <c r="AJ5753" s="3" t="s">
        <v>64</v>
      </c>
      <c r="AK5753" s="3" t="s">
        <v>65</v>
      </c>
      <c r="AL5753" s="3" t="s">
        <v>66</v>
      </c>
      <c r="AM5753" s="3" t="s">
        <v>67</v>
      </c>
      <c r="AN5753" s="3">
        <v>7.518320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512</v>
      </c>
      <c r="AV5753" s="3" t="s">
        <v>513</v>
      </c>
      <c r="AW5753" s="3">
        <v>16.443860000000001</v>
      </c>
      <c r="AX5753" s="3" t="s">
        <v>69</v>
      </c>
      <c r="AY5753" s="3" t="s">
        <v>70</v>
      </c>
      <c r="AZ5753" s="3">
        <v>252</v>
      </c>
      <c r="BA5753" s="3" t="s">
        <v>60</v>
      </c>
      <c r="BB5753" s="3">
        <v>252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3108</v>
      </c>
      <c r="C5754" s="3" t="s">
        <v>23109</v>
      </c>
      <c r="D5754" s="3" t="s">
        <v>57</v>
      </c>
      <c r="E5754" s="3" t="s">
        <v>58</v>
      </c>
      <c r="F5754" s="3" t="s">
        <v>59</v>
      </c>
      <c r="G5754" s="3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" t="s">
        <v>18985</v>
      </c>
      <c r="AH5754" s="3" t="s">
        <v>63</v>
      </c>
      <c r="AI5754" s="3" t="s">
        <v>19784</v>
      </c>
      <c r="AJ5754" s="3" t="s">
        <v>64</v>
      </c>
      <c r="AK5754" s="3" t="s">
        <v>65</v>
      </c>
      <c r="AL5754" s="3" t="s">
        <v>66</v>
      </c>
      <c r="AM5754" s="3" t="s">
        <v>67</v>
      </c>
      <c r="AN5754" s="3">
        <v>38.331490000000002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512</v>
      </c>
      <c r="AV5754" s="3" t="s">
        <v>513</v>
      </c>
      <c r="AW5754" s="3">
        <v>83.836929999999995</v>
      </c>
      <c r="AX5754" s="3" t="s">
        <v>69</v>
      </c>
      <c r="AY5754" s="3" t="s">
        <v>70</v>
      </c>
      <c r="AZ5754" s="3">
        <v>1245</v>
      </c>
      <c r="BA5754" s="3" t="s">
        <v>60</v>
      </c>
      <c r="BB5754" s="3">
        <v>124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3110</v>
      </c>
      <c r="C5755" s="3" t="s">
        <v>23111</v>
      </c>
      <c r="D5755" s="3" t="s">
        <v>57</v>
      </c>
      <c r="E5755" s="3" t="s">
        <v>58</v>
      </c>
      <c r="F5755" s="3" t="s">
        <v>59</v>
      </c>
      <c r="G5755" s="3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" t="s">
        <v>18985</v>
      </c>
      <c r="AH5755" s="3" t="s">
        <v>63</v>
      </c>
      <c r="AI5755" s="3" t="s">
        <v>19784</v>
      </c>
      <c r="AJ5755" s="3" t="s">
        <v>64</v>
      </c>
      <c r="AK5755" s="3" t="s">
        <v>65</v>
      </c>
      <c r="AL5755" s="3" t="s">
        <v>66</v>
      </c>
      <c r="AM5755" s="3" t="s">
        <v>67</v>
      </c>
      <c r="AN5755" s="3">
        <v>15.9757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512</v>
      </c>
      <c r="AV5755" s="3" t="s">
        <v>513</v>
      </c>
      <c r="AW5755" s="3">
        <v>34.941290000000002</v>
      </c>
      <c r="AX5755" s="3" t="s">
        <v>69</v>
      </c>
      <c r="AY5755" s="3" t="s">
        <v>70</v>
      </c>
      <c r="AZ5755" s="3">
        <v>530</v>
      </c>
      <c r="BA5755" s="3" t="s">
        <v>60</v>
      </c>
      <c r="BB5755" s="3">
        <v>530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3112</v>
      </c>
      <c r="C5756" s="3" t="s">
        <v>23113</v>
      </c>
      <c r="D5756" s="3" t="s">
        <v>57</v>
      </c>
      <c r="E5756" s="3" t="s">
        <v>58</v>
      </c>
      <c r="F5756" s="3" t="s">
        <v>59</v>
      </c>
      <c r="G5756" s="3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" t="s">
        <v>18985</v>
      </c>
      <c r="AH5756" s="3" t="s">
        <v>63</v>
      </c>
      <c r="AI5756" s="3" t="s">
        <v>19784</v>
      </c>
      <c r="AJ5756" s="3" t="s">
        <v>64</v>
      </c>
      <c r="AK5756" s="3" t="s">
        <v>65</v>
      </c>
      <c r="AL5756" s="3" t="s">
        <v>66</v>
      </c>
      <c r="AM5756" s="3" t="s">
        <v>67</v>
      </c>
      <c r="AN5756" s="3">
        <v>54.398539999999997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512</v>
      </c>
      <c r="AV5756" s="3" t="s">
        <v>513</v>
      </c>
      <c r="AW5756" s="3">
        <v>118.97786000000001</v>
      </c>
      <c r="AX5756" s="3" t="s">
        <v>69</v>
      </c>
      <c r="AY5756" s="3" t="s">
        <v>70</v>
      </c>
      <c r="AZ5756" s="3">
        <v>1805</v>
      </c>
      <c r="BA5756" s="3" t="s">
        <v>60</v>
      </c>
      <c r="BB5756" s="3">
        <v>180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3114</v>
      </c>
      <c r="C5757" s="3" t="s">
        <v>23115</v>
      </c>
      <c r="D5757" s="3" t="s">
        <v>57</v>
      </c>
      <c r="E5757" s="3" t="s">
        <v>58</v>
      </c>
      <c r="F5757" s="3" t="s">
        <v>59</v>
      </c>
      <c r="G5757" s="3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" t="s">
        <v>18985</v>
      </c>
      <c r="AH5757" s="3" t="s">
        <v>63</v>
      </c>
      <c r="AI5757" s="3" t="s">
        <v>19784</v>
      </c>
      <c r="AJ5757" s="3" t="s">
        <v>64</v>
      </c>
      <c r="AK5757" s="3" t="s">
        <v>65</v>
      </c>
      <c r="AL5757" s="3" t="s">
        <v>66</v>
      </c>
      <c r="AM5757" s="3" t="s">
        <v>67</v>
      </c>
      <c r="AN5757" s="3">
        <v>25.6977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512</v>
      </c>
      <c r="AV5757" s="3" t="s">
        <v>513</v>
      </c>
      <c r="AW5757" s="3">
        <v>56.2044</v>
      </c>
      <c r="AX5757" s="3" t="s">
        <v>69</v>
      </c>
      <c r="AY5757" s="3" t="s">
        <v>70</v>
      </c>
      <c r="AZ5757" s="3">
        <v>865</v>
      </c>
      <c r="BA5757" s="3" t="s">
        <v>60</v>
      </c>
      <c r="BB5757" s="3">
        <v>8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3116</v>
      </c>
      <c r="C5758" s="3" t="s">
        <v>23117</v>
      </c>
      <c r="D5758" s="3" t="s">
        <v>57</v>
      </c>
      <c r="E5758" s="3" t="s">
        <v>58</v>
      </c>
      <c r="F5758" s="3" t="s">
        <v>59</v>
      </c>
      <c r="G5758" s="3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" t="s">
        <v>18985</v>
      </c>
      <c r="AH5758" s="3" t="s">
        <v>63</v>
      </c>
      <c r="AI5758" s="3" t="s">
        <v>19784</v>
      </c>
      <c r="AJ5758" s="3" t="s">
        <v>64</v>
      </c>
      <c r="AK5758" s="3" t="s">
        <v>65</v>
      </c>
      <c r="AL5758" s="3" t="s">
        <v>66</v>
      </c>
      <c r="AM5758" s="3" t="s">
        <v>67</v>
      </c>
      <c r="AN5758" s="3">
        <v>10.225849999999999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512</v>
      </c>
      <c r="AV5758" s="3" t="s">
        <v>513</v>
      </c>
      <c r="AW5758" s="3">
        <v>22.365200000000002</v>
      </c>
      <c r="AX5758" s="3" t="s">
        <v>69</v>
      </c>
      <c r="AY5758" s="3" t="s">
        <v>70</v>
      </c>
      <c r="AZ5758" s="3">
        <v>348</v>
      </c>
      <c r="BA5758" s="3" t="s">
        <v>60</v>
      </c>
      <c r="BB5758" s="3">
        <v>348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3118</v>
      </c>
      <c r="C5759" s="3" t="s">
        <v>23119</v>
      </c>
      <c r="D5759" s="3" t="s">
        <v>57</v>
      </c>
      <c r="E5759" s="3" t="s">
        <v>58</v>
      </c>
      <c r="F5759" s="3" t="s">
        <v>59</v>
      </c>
      <c r="G5759" s="3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" t="s">
        <v>18985</v>
      </c>
      <c r="AH5759" s="3" t="s">
        <v>63</v>
      </c>
      <c r="AI5759" s="3" t="s">
        <v>19784</v>
      </c>
      <c r="AJ5759" s="3" t="s">
        <v>64</v>
      </c>
      <c r="AK5759" s="3" t="s">
        <v>65</v>
      </c>
      <c r="AL5759" s="3" t="s">
        <v>66</v>
      </c>
      <c r="AM5759" s="3" t="s">
        <v>67</v>
      </c>
      <c r="AN5759" s="3">
        <v>4.738520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512</v>
      </c>
      <c r="AV5759" s="3" t="s">
        <v>513</v>
      </c>
      <c r="AW5759" s="3">
        <v>10.363390000000001</v>
      </c>
      <c r="AX5759" s="3" t="s">
        <v>69</v>
      </c>
      <c r="AY5759" s="3" t="s">
        <v>70</v>
      </c>
      <c r="AZ5759" s="3">
        <v>161</v>
      </c>
      <c r="BA5759" s="3" t="s">
        <v>60</v>
      </c>
      <c r="BB5759" s="3">
        <v>161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3120</v>
      </c>
      <c r="C5760" s="3" t="s">
        <v>23121</v>
      </c>
      <c r="D5760" s="3" t="s">
        <v>57</v>
      </c>
      <c r="E5760" s="3" t="s">
        <v>58</v>
      </c>
      <c r="F5760" s="3" t="s">
        <v>59</v>
      </c>
      <c r="G5760" s="3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" t="s">
        <v>18985</v>
      </c>
      <c r="AH5760" s="3" t="s">
        <v>63</v>
      </c>
      <c r="AI5760" s="3" t="s">
        <v>19784</v>
      </c>
      <c r="AJ5760" s="3" t="s">
        <v>64</v>
      </c>
      <c r="AK5760" s="3" t="s">
        <v>65</v>
      </c>
      <c r="AL5760" s="3" t="s">
        <v>66</v>
      </c>
      <c r="AM5760" s="3" t="s">
        <v>67</v>
      </c>
      <c r="AN5760" s="3">
        <v>97.060149999999993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512</v>
      </c>
      <c r="AV5760" s="3" t="s">
        <v>513</v>
      </c>
      <c r="AW5760" s="3">
        <v>212.28149999999999</v>
      </c>
      <c r="AX5760" s="3" t="s">
        <v>69</v>
      </c>
      <c r="AY5760" s="3" t="s">
        <v>70</v>
      </c>
      <c r="AZ5760" s="3">
        <v>3285</v>
      </c>
      <c r="BA5760" s="3" t="s">
        <v>60</v>
      </c>
      <c r="BB5760" s="3">
        <v>328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3122</v>
      </c>
      <c r="C5761" s="3" t="s">
        <v>23123</v>
      </c>
      <c r="D5761" s="3" t="s">
        <v>57</v>
      </c>
      <c r="E5761" s="3" t="s">
        <v>58</v>
      </c>
      <c r="F5761" s="3" t="s">
        <v>59</v>
      </c>
      <c r="G5761" s="3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" t="s">
        <v>18985</v>
      </c>
      <c r="AH5761" s="3" t="s">
        <v>63</v>
      </c>
      <c r="AI5761" s="3" t="s">
        <v>19784</v>
      </c>
      <c r="AJ5761" s="3" t="s">
        <v>64</v>
      </c>
      <c r="AK5761" s="3" t="s">
        <v>65</v>
      </c>
      <c r="AL5761" s="3" t="s">
        <v>66</v>
      </c>
      <c r="AM5761" s="3" t="s">
        <v>67</v>
      </c>
      <c r="AN5761" s="3">
        <v>16.330929999999999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512</v>
      </c>
      <c r="AV5761" s="3" t="s">
        <v>513</v>
      </c>
      <c r="AW5761" s="3">
        <v>35.717059999999996</v>
      </c>
      <c r="AX5761" s="3" t="s">
        <v>69</v>
      </c>
      <c r="AY5761" s="3" t="s">
        <v>70</v>
      </c>
      <c r="AZ5761" s="3">
        <v>555</v>
      </c>
      <c r="BA5761" s="3" t="s">
        <v>60</v>
      </c>
      <c r="BB5761" s="3">
        <v>555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3124</v>
      </c>
      <c r="C5762" s="3" t="s">
        <v>23125</v>
      </c>
      <c r="D5762" s="3" t="s">
        <v>57</v>
      </c>
      <c r="E5762" s="3" t="s">
        <v>58</v>
      </c>
      <c r="F5762" s="3" t="s">
        <v>59</v>
      </c>
      <c r="G5762" s="3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" t="s">
        <v>18985</v>
      </c>
      <c r="AH5762" s="3" t="s">
        <v>63</v>
      </c>
      <c r="AI5762" s="3" t="s">
        <v>19784</v>
      </c>
      <c r="AJ5762" s="3" t="s">
        <v>64</v>
      </c>
      <c r="AK5762" s="3" t="s">
        <v>65</v>
      </c>
      <c r="AL5762" s="3" t="s">
        <v>66</v>
      </c>
      <c r="AM5762" s="3" t="s">
        <v>67</v>
      </c>
      <c r="AN5762" s="3">
        <v>11.53119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512</v>
      </c>
      <c r="AV5762" s="3" t="s">
        <v>513</v>
      </c>
      <c r="AW5762" s="3">
        <v>25.218150000000001</v>
      </c>
      <c r="AX5762" s="3" t="s">
        <v>69</v>
      </c>
      <c r="AY5762" s="3" t="s">
        <v>70</v>
      </c>
      <c r="AZ5762" s="3">
        <v>404</v>
      </c>
      <c r="BA5762" s="3" t="s">
        <v>60</v>
      </c>
      <c r="BB5762" s="3">
        <v>404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3126</v>
      </c>
      <c r="C5763" s="3" t="s">
        <v>23127</v>
      </c>
      <c r="D5763" s="3" t="s">
        <v>57</v>
      </c>
      <c r="E5763" s="3" t="s">
        <v>58</v>
      </c>
      <c r="F5763" s="3" t="s">
        <v>59</v>
      </c>
      <c r="G5763" s="3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" t="s">
        <v>18985</v>
      </c>
      <c r="AH5763" s="3" t="s">
        <v>63</v>
      </c>
      <c r="AI5763" s="3" t="s">
        <v>19784</v>
      </c>
      <c r="AJ5763" s="3" t="s">
        <v>64</v>
      </c>
      <c r="AK5763" s="3" t="s">
        <v>65</v>
      </c>
      <c r="AL5763" s="3" t="s">
        <v>66</v>
      </c>
      <c r="AM5763" s="3" t="s">
        <v>67</v>
      </c>
      <c r="AN5763" s="3">
        <v>18.116129999999998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512</v>
      </c>
      <c r="AV5763" s="3" t="s">
        <v>513</v>
      </c>
      <c r="AW5763" s="3">
        <v>39.622770000000003</v>
      </c>
      <c r="AX5763" s="3" t="s">
        <v>69</v>
      </c>
      <c r="AY5763" s="3" t="s">
        <v>70</v>
      </c>
      <c r="AZ5763" s="3">
        <v>595</v>
      </c>
      <c r="BA5763" s="3" t="s">
        <v>60</v>
      </c>
      <c r="BB5763" s="3">
        <v>5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3128</v>
      </c>
      <c r="C5764" s="3" t="s">
        <v>23129</v>
      </c>
      <c r="D5764" s="3" t="s">
        <v>57</v>
      </c>
      <c r="E5764" s="3" t="s">
        <v>58</v>
      </c>
      <c r="F5764" s="3" t="s">
        <v>59</v>
      </c>
      <c r="G5764" s="3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" t="s">
        <v>18985</v>
      </c>
      <c r="AH5764" s="3" t="s">
        <v>63</v>
      </c>
      <c r="AI5764" s="3" t="s">
        <v>19784</v>
      </c>
      <c r="AJ5764" s="3" t="s">
        <v>64</v>
      </c>
      <c r="AK5764" s="3" t="s">
        <v>65</v>
      </c>
      <c r="AL5764" s="3" t="s">
        <v>66</v>
      </c>
      <c r="AM5764" s="3" t="s">
        <v>67</v>
      </c>
      <c r="AN5764" s="3">
        <v>162.2153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512</v>
      </c>
      <c r="AV5764" s="3" t="s">
        <v>513</v>
      </c>
      <c r="AW5764" s="3">
        <v>354.79095000000001</v>
      </c>
      <c r="AX5764" s="3" t="s">
        <v>69</v>
      </c>
      <c r="AY5764" s="3" t="s">
        <v>70</v>
      </c>
      <c r="AZ5764" s="3">
        <v>5195</v>
      </c>
      <c r="BA5764" s="3" t="s">
        <v>60</v>
      </c>
      <c r="BB5764" s="3">
        <v>5195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3130</v>
      </c>
      <c r="C5765" s="3" t="s">
        <v>23131</v>
      </c>
      <c r="D5765" s="3" t="s">
        <v>75</v>
      </c>
      <c r="E5765" s="3" t="s">
        <v>214</v>
      </c>
      <c r="F5765" s="3" t="s">
        <v>72</v>
      </c>
      <c r="G5765" s="3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" t="s">
        <v>18985</v>
      </c>
      <c r="AH5765" s="3" t="s">
        <v>6189</v>
      </c>
      <c r="AI5765" s="3" t="s">
        <v>23132</v>
      </c>
      <c r="AJ5765" s="3" t="s">
        <v>74</v>
      </c>
      <c r="AK5765" s="3" t="s">
        <v>147</v>
      </c>
      <c r="AL5765" s="3" t="s">
        <v>260</v>
      </c>
      <c r="AM5765" s="3" t="s">
        <v>189</v>
      </c>
      <c r="AN5765" s="3">
        <v>53.389569999999999</v>
      </c>
      <c r="AO5765" s="3" t="s">
        <v>187</v>
      </c>
      <c r="AP5765" s="3" t="s">
        <v>188</v>
      </c>
      <c r="AQ5765" s="3">
        <v>53.389569999999999</v>
      </c>
      <c r="AR5765" s="3" t="s">
        <v>68</v>
      </c>
      <c r="AS5765" s="3"/>
      <c r="AT5765" s="3"/>
      <c r="AU5765" s="3" t="s">
        <v>23133</v>
      </c>
      <c r="AV5765" s="3" t="s">
        <v>23134</v>
      </c>
      <c r="AW5765" s="3">
        <v>99.249790000000004</v>
      </c>
      <c r="AX5765" s="3" t="s">
        <v>849</v>
      </c>
      <c r="AY5765" s="3" t="s">
        <v>163</v>
      </c>
      <c r="AZ5765" s="3">
        <v>1241</v>
      </c>
      <c r="BA5765" s="3" t="s">
        <v>60</v>
      </c>
      <c r="BB5765" s="3">
        <v>1937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3135</v>
      </c>
      <c r="C5766" s="3" t="s">
        <v>23136</v>
      </c>
      <c r="D5766" s="3" t="s">
        <v>75</v>
      </c>
      <c r="E5766" s="3" t="s">
        <v>214</v>
      </c>
      <c r="F5766" s="3" t="s">
        <v>72</v>
      </c>
      <c r="G5766" s="3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" t="s">
        <v>18985</v>
      </c>
      <c r="AH5766" s="3" t="s">
        <v>6189</v>
      </c>
      <c r="AI5766" s="3" t="s">
        <v>23132</v>
      </c>
      <c r="AJ5766" s="3" t="s">
        <v>74</v>
      </c>
      <c r="AK5766" s="3" t="s">
        <v>147</v>
      </c>
      <c r="AL5766" s="3" t="s">
        <v>260</v>
      </c>
      <c r="AM5766" s="3" t="s">
        <v>189</v>
      </c>
      <c r="AN5766" s="3">
        <v>34.483080000000001</v>
      </c>
      <c r="AO5766" s="3" t="s">
        <v>187</v>
      </c>
      <c r="AP5766" s="3" t="s">
        <v>188</v>
      </c>
      <c r="AQ5766" s="3">
        <v>34.483080000000001</v>
      </c>
      <c r="AR5766" s="3" t="s">
        <v>68</v>
      </c>
      <c r="AS5766" s="3"/>
      <c r="AT5766" s="3"/>
      <c r="AU5766" s="3" t="s">
        <v>23133</v>
      </c>
      <c r="AV5766" s="3" t="s">
        <v>23134</v>
      </c>
      <c r="AW5766" s="3">
        <v>64.104830000000007</v>
      </c>
      <c r="AX5766" s="3" t="s">
        <v>849</v>
      </c>
      <c r="AY5766" s="3" t="s">
        <v>163</v>
      </c>
      <c r="AZ5766" s="3">
        <v>841</v>
      </c>
      <c r="BA5766" s="3" t="s">
        <v>60</v>
      </c>
      <c r="BB5766" s="3">
        <v>1254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3137</v>
      </c>
      <c r="C5767" s="3" t="s">
        <v>23138</v>
      </c>
      <c r="D5767" s="3" t="s">
        <v>75</v>
      </c>
      <c r="E5767" s="3" t="s">
        <v>214</v>
      </c>
      <c r="F5767" s="3" t="s">
        <v>72</v>
      </c>
      <c r="G5767" s="3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" t="s">
        <v>18985</v>
      </c>
      <c r="AH5767" s="3" t="s">
        <v>6189</v>
      </c>
      <c r="AI5767" s="3" t="s">
        <v>23132</v>
      </c>
      <c r="AJ5767" s="3" t="s">
        <v>74</v>
      </c>
      <c r="AK5767" s="3" t="s">
        <v>147</v>
      </c>
      <c r="AL5767" s="3" t="s">
        <v>260</v>
      </c>
      <c r="AM5767" s="3" t="s">
        <v>189</v>
      </c>
      <c r="AN5767" s="3">
        <v>6.1581799999999998</v>
      </c>
      <c r="AO5767" s="3" t="s">
        <v>187</v>
      </c>
      <c r="AP5767" s="3" t="s">
        <v>188</v>
      </c>
      <c r="AQ5767" s="3">
        <v>6.1581799999999998</v>
      </c>
      <c r="AR5767" s="3" t="s">
        <v>68</v>
      </c>
      <c r="AS5767" s="3"/>
      <c r="AT5767" s="3"/>
      <c r="AU5767" s="3" t="s">
        <v>23133</v>
      </c>
      <c r="AV5767" s="3" t="s">
        <v>23134</v>
      </c>
      <c r="AW5767" s="3">
        <v>11.44791</v>
      </c>
      <c r="AX5767" s="3" t="s">
        <v>849</v>
      </c>
      <c r="AY5767" s="3" t="s">
        <v>163</v>
      </c>
      <c r="AZ5767" s="3">
        <v>147</v>
      </c>
      <c r="BA5767" s="3" t="s">
        <v>60</v>
      </c>
      <c r="BB5767" s="3">
        <v>222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3139</v>
      </c>
      <c r="C5768" s="3" t="s">
        <v>23140</v>
      </c>
      <c r="D5768" s="3" t="s">
        <v>75</v>
      </c>
      <c r="E5768" s="3" t="s">
        <v>214</v>
      </c>
      <c r="F5768" s="3" t="s">
        <v>72</v>
      </c>
      <c r="G5768" s="3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" t="s">
        <v>18985</v>
      </c>
      <c r="AH5768" s="3" t="s">
        <v>6189</v>
      </c>
      <c r="AI5768" s="3" t="s">
        <v>23132</v>
      </c>
      <c r="AJ5768" s="3" t="s">
        <v>74</v>
      </c>
      <c r="AK5768" s="3" t="s">
        <v>147</v>
      </c>
      <c r="AL5768" s="3" t="s">
        <v>260</v>
      </c>
      <c r="AM5768" s="3" t="s">
        <v>189</v>
      </c>
      <c r="AN5768" s="3">
        <v>18.988230000000001</v>
      </c>
      <c r="AO5768" s="3" t="s">
        <v>187</v>
      </c>
      <c r="AP5768" s="3" t="s">
        <v>188</v>
      </c>
      <c r="AQ5768" s="3">
        <v>18.988230000000001</v>
      </c>
      <c r="AR5768" s="3" t="s">
        <v>68</v>
      </c>
      <c r="AS5768" s="3"/>
      <c r="AT5768" s="3"/>
      <c r="AU5768" s="3" t="s">
        <v>23133</v>
      </c>
      <c r="AV5768" s="3" t="s">
        <v>23134</v>
      </c>
      <c r="AW5768" s="3">
        <v>35.296439999999997</v>
      </c>
      <c r="AX5768" s="3" t="s">
        <v>602</v>
      </c>
      <c r="AY5768" s="3" t="s">
        <v>150</v>
      </c>
      <c r="AZ5768" s="3">
        <v>820</v>
      </c>
      <c r="BA5768" s="3" t="s">
        <v>60</v>
      </c>
      <c r="BB5768" s="3">
        <v>82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8464</v>
      </c>
      <c r="C5769" s="3" t="s">
        <v>18465</v>
      </c>
      <c r="D5769" s="3" t="s">
        <v>75</v>
      </c>
      <c r="E5769" s="3" t="s">
        <v>214</v>
      </c>
      <c r="F5769" s="3" t="s">
        <v>72</v>
      </c>
      <c r="G5769" s="3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" t="s">
        <v>18985</v>
      </c>
      <c r="AH5769" s="3" t="s">
        <v>6189</v>
      </c>
      <c r="AI5769" s="3" t="s">
        <v>6190</v>
      </c>
      <c r="AJ5769" s="3" t="s">
        <v>74</v>
      </c>
      <c r="AK5769" s="3" t="s">
        <v>98</v>
      </c>
      <c r="AL5769" s="3" t="s">
        <v>260</v>
      </c>
      <c r="AM5769" s="3" t="s">
        <v>189</v>
      </c>
      <c r="AN5769" s="3">
        <v>4.4803300000000004</v>
      </c>
      <c r="AO5769" s="3" t="s">
        <v>187</v>
      </c>
      <c r="AP5769" s="3" t="s">
        <v>188</v>
      </c>
      <c r="AQ5769" s="3">
        <v>4.4803300000000004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8.3280700000000003</v>
      </c>
      <c r="AX5769" s="3" t="s">
        <v>602</v>
      </c>
      <c r="AY5769" s="3" t="s">
        <v>150</v>
      </c>
      <c r="AZ5769" s="3">
        <v>201</v>
      </c>
      <c r="BA5769" s="3" t="s">
        <v>60</v>
      </c>
      <c r="BB5769" s="3">
        <v>201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8466</v>
      </c>
      <c r="C5770" s="3" t="s">
        <v>18467</v>
      </c>
      <c r="D5770" s="3" t="s">
        <v>75</v>
      </c>
      <c r="E5770" s="3" t="s">
        <v>214</v>
      </c>
      <c r="F5770" s="3" t="s">
        <v>72</v>
      </c>
      <c r="G5770" s="3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" t="s">
        <v>18985</v>
      </c>
      <c r="AH5770" s="3" t="s">
        <v>6189</v>
      </c>
      <c r="AI5770" s="3" t="s">
        <v>6190</v>
      </c>
      <c r="AJ5770" s="3" t="s">
        <v>74</v>
      </c>
      <c r="AK5770" s="3" t="s">
        <v>98</v>
      </c>
      <c r="AL5770" s="3" t="s">
        <v>260</v>
      </c>
      <c r="AM5770" s="3" t="s">
        <v>189</v>
      </c>
      <c r="AN5770" s="3">
        <v>2.2592500000000002</v>
      </c>
      <c r="AO5770" s="3" t="s">
        <v>187</v>
      </c>
      <c r="AP5770" s="3" t="s">
        <v>188</v>
      </c>
      <c r="AQ5770" s="3">
        <v>2.2592500000000002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4.1995100000000001</v>
      </c>
      <c r="AX5770" s="3" t="s">
        <v>602</v>
      </c>
      <c r="AY5770" s="3" t="s">
        <v>150</v>
      </c>
      <c r="AZ5770" s="3">
        <v>102</v>
      </c>
      <c r="BA5770" s="3" t="s">
        <v>60</v>
      </c>
      <c r="BB5770" s="3">
        <v>102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8468</v>
      </c>
      <c r="C5771" s="3" t="s">
        <v>18469</v>
      </c>
      <c r="D5771" s="3" t="s">
        <v>75</v>
      </c>
      <c r="E5771" s="3" t="s">
        <v>214</v>
      </c>
      <c r="F5771" s="3" t="s">
        <v>72</v>
      </c>
      <c r="G5771" s="3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" t="s">
        <v>18985</v>
      </c>
      <c r="AH5771" s="3" t="s">
        <v>6189</v>
      </c>
      <c r="AI5771" s="3" t="s">
        <v>18217</v>
      </c>
      <c r="AJ5771" s="3" t="s">
        <v>74</v>
      </c>
      <c r="AK5771" s="3" t="s">
        <v>10049</v>
      </c>
      <c r="AL5771" s="3" t="s">
        <v>260</v>
      </c>
      <c r="AM5771" s="3" t="s">
        <v>189</v>
      </c>
      <c r="AN5771" s="3">
        <v>8.1194400000000009</v>
      </c>
      <c r="AO5771" s="3" t="s">
        <v>187</v>
      </c>
      <c r="AP5771" s="3" t="s">
        <v>188</v>
      </c>
      <c r="AQ5771" s="3">
        <v>8.1194400000000009</v>
      </c>
      <c r="AR5771" s="3" t="s">
        <v>68</v>
      </c>
      <c r="AS5771" s="3"/>
      <c r="AT5771" s="3"/>
      <c r="AU5771" s="3" t="s">
        <v>18218</v>
      </c>
      <c r="AV5771" s="3" t="s">
        <v>18219</v>
      </c>
      <c r="AW5771" s="3">
        <v>15.092359999999999</v>
      </c>
      <c r="AX5771" s="3" t="s">
        <v>602</v>
      </c>
      <c r="AY5771" s="3" t="s">
        <v>150</v>
      </c>
      <c r="AZ5771" s="3">
        <v>362</v>
      </c>
      <c r="BA5771" s="3" t="s">
        <v>60</v>
      </c>
      <c r="BB5771" s="3">
        <v>362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8470</v>
      </c>
      <c r="C5772" s="3" t="s">
        <v>18471</v>
      </c>
      <c r="D5772" s="3" t="s">
        <v>75</v>
      </c>
      <c r="E5772" s="3" t="s">
        <v>214</v>
      </c>
      <c r="F5772" s="3" t="s">
        <v>72</v>
      </c>
      <c r="G5772" s="3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" t="s">
        <v>18985</v>
      </c>
      <c r="AH5772" s="3" t="s">
        <v>6189</v>
      </c>
      <c r="AI5772" s="3" t="s">
        <v>6190</v>
      </c>
      <c r="AJ5772" s="3" t="s">
        <v>74</v>
      </c>
      <c r="AK5772" s="3" t="s">
        <v>98</v>
      </c>
      <c r="AL5772" s="3" t="s">
        <v>260</v>
      </c>
      <c r="AM5772" s="3" t="s">
        <v>189</v>
      </c>
      <c r="AN5772" s="3">
        <v>2.2592500000000002</v>
      </c>
      <c r="AO5772" s="3" t="s">
        <v>187</v>
      </c>
      <c r="AP5772" s="3" t="s">
        <v>188</v>
      </c>
      <c r="AQ5772" s="3">
        <v>2.2592500000000002</v>
      </c>
      <c r="AR5772" s="3" t="s">
        <v>68</v>
      </c>
      <c r="AS5772" s="3"/>
      <c r="AT5772" s="3"/>
      <c r="AU5772" s="3" t="s">
        <v>212</v>
      </c>
      <c r="AV5772" s="3" t="s">
        <v>213</v>
      </c>
      <c r="AW5772" s="3">
        <v>4.1995100000000001</v>
      </c>
      <c r="AX5772" s="3" t="s">
        <v>602</v>
      </c>
      <c r="AY5772" s="3" t="s">
        <v>150</v>
      </c>
      <c r="AZ5772" s="3">
        <v>102</v>
      </c>
      <c r="BA5772" s="3" t="s">
        <v>60</v>
      </c>
      <c r="BB5772" s="3">
        <v>10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3141</v>
      </c>
      <c r="C5773" s="3" t="s">
        <v>23142</v>
      </c>
      <c r="D5773" s="3" t="s">
        <v>75</v>
      </c>
      <c r="E5773" s="3" t="s">
        <v>214</v>
      </c>
      <c r="F5773" s="3" t="s">
        <v>59</v>
      </c>
      <c r="G5773" s="3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" t="s">
        <v>18985</v>
      </c>
      <c r="AH5773" s="3" t="s">
        <v>145</v>
      </c>
      <c r="AI5773" s="3" t="s">
        <v>3582</v>
      </c>
      <c r="AJ5773" s="3" t="s">
        <v>146</v>
      </c>
      <c r="AK5773" s="3" t="s">
        <v>147</v>
      </c>
      <c r="AL5773" s="3" t="s">
        <v>80</v>
      </c>
      <c r="AM5773" s="3" t="s">
        <v>81</v>
      </c>
      <c r="AN5773" s="3">
        <v>39.141640000000002</v>
      </c>
      <c r="AO5773" s="3" t="s">
        <v>82</v>
      </c>
      <c r="AP5773" s="3" t="s">
        <v>83</v>
      </c>
      <c r="AQ5773" s="3">
        <v>29.928439999999998</v>
      </c>
      <c r="AR5773" s="3" t="s">
        <v>68</v>
      </c>
      <c r="AS5773" s="3"/>
      <c r="AT5773" s="3"/>
      <c r="AU5773" s="3" t="s">
        <v>3583</v>
      </c>
      <c r="AV5773" s="3" t="s">
        <v>3584</v>
      </c>
      <c r="AW5773" s="3">
        <v>47.084359999999997</v>
      </c>
      <c r="AX5773" s="3" t="s">
        <v>602</v>
      </c>
      <c r="AY5773" s="3" t="s">
        <v>150</v>
      </c>
      <c r="AZ5773" s="3">
        <v>918</v>
      </c>
      <c r="BA5773" s="3" t="s">
        <v>60</v>
      </c>
      <c r="BB5773" s="3">
        <v>949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8472</v>
      </c>
      <c r="C5774" s="3" t="s">
        <v>18473</v>
      </c>
      <c r="D5774" s="3" t="s">
        <v>75</v>
      </c>
      <c r="E5774" s="3" t="s">
        <v>214</v>
      </c>
      <c r="F5774" s="3" t="s">
        <v>59</v>
      </c>
      <c r="G5774" s="3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" t="s">
        <v>18985</v>
      </c>
      <c r="AH5774" s="3" t="s">
        <v>145</v>
      </c>
      <c r="AI5774" s="3" t="s">
        <v>3582</v>
      </c>
      <c r="AJ5774" s="3" t="s">
        <v>146</v>
      </c>
      <c r="AK5774" s="3" t="s">
        <v>147</v>
      </c>
      <c r="AL5774" s="3" t="s">
        <v>80</v>
      </c>
      <c r="AM5774" s="3" t="s">
        <v>81</v>
      </c>
      <c r="AN5774" s="3">
        <v>4.2821899999999999</v>
      </c>
      <c r="AO5774" s="3" t="s">
        <v>82</v>
      </c>
      <c r="AP5774" s="3" t="s">
        <v>83</v>
      </c>
      <c r="AQ5774" s="3">
        <v>3.2682899999999999</v>
      </c>
      <c r="AR5774" s="3" t="s">
        <v>68</v>
      </c>
      <c r="AS5774" s="3"/>
      <c r="AT5774" s="3"/>
      <c r="AU5774" s="3" t="s">
        <v>3583</v>
      </c>
      <c r="AV5774" s="3" t="s">
        <v>3584</v>
      </c>
      <c r="AW5774" s="3">
        <v>5.1511699999999996</v>
      </c>
      <c r="AX5774" s="3" t="s">
        <v>602</v>
      </c>
      <c r="AY5774" s="3" t="s">
        <v>150</v>
      </c>
      <c r="AZ5774" s="3">
        <v>102</v>
      </c>
      <c r="BA5774" s="3" t="s">
        <v>60</v>
      </c>
      <c r="BB5774" s="3">
        <v>102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8474</v>
      </c>
      <c r="C5775" s="3" t="s">
        <v>18475</v>
      </c>
      <c r="D5775" s="3" t="s">
        <v>57</v>
      </c>
      <c r="E5775" s="3" t="s">
        <v>58</v>
      </c>
      <c r="F5775" s="3" t="s">
        <v>59</v>
      </c>
      <c r="G5775" s="3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" t="s">
        <v>18985</v>
      </c>
      <c r="AH5775" s="3" t="s">
        <v>104</v>
      </c>
      <c r="AI5775" s="3" t="s">
        <v>18476</v>
      </c>
      <c r="AJ5775" s="3" t="s">
        <v>64</v>
      </c>
      <c r="AK5775" s="3" t="s">
        <v>98</v>
      </c>
      <c r="AL5775" s="3" t="s">
        <v>66</v>
      </c>
      <c r="AM5775" s="3" t="s">
        <v>67</v>
      </c>
      <c r="AN5775" s="3">
        <v>0.20002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622</v>
      </c>
      <c r="AV5775" s="3" t="s">
        <v>623</v>
      </c>
      <c r="AW5775" s="3">
        <v>0.43737999999999999</v>
      </c>
      <c r="AX5775" s="3" t="s">
        <v>69</v>
      </c>
      <c r="AY5775" s="3" t="s">
        <v>70</v>
      </c>
      <c r="AZ5775" s="3">
        <v>5</v>
      </c>
      <c r="BA5775" s="3" t="s">
        <v>60</v>
      </c>
      <c r="BB5775" s="3">
        <v>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3143</v>
      </c>
      <c r="C5776" s="3" t="s">
        <v>23144</v>
      </c>
      <c r="D5776" s="3" t="s">
        <v>57</v>
      </c>
      <c r="E5776" s="3" t="s">
        <v>58</v>
      </c>
      <c r="F5776" s="3" t="s">
        <v>59</v>
      </c>
      <c r="G5776" s="3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" t="s">
        <v>18985</v>
      </c>
      <c r="AH5776" s="3" t="s">
        <v>104</v>
      </c>
      <c r="AI5776" s="3" t="s">
        <v>18476</v>
      </c>
      <c r="AJ5776" s="3" t="s">
        <v>64</v>
      </c>
      <c r="AK5776" s="3" t="s">
        <v>98</v>
      </c>
      <c r="AL5776" s="3" t="s">
        <v>66</v>
      </c>
      <c r="AM5776" s="3" t="s">
        <v>67</v>
      </c>
      <c r="AN5776" s="3">
        <v>3.202799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622</v>
      </c>
      <c r="AV5776" s="3" t="s">
        <v>623</v>
      </c>
      <c r="AW5776" s="3">
        <v>7.0044399999999998</v>
      </c>
      <c r="AX5776" s="3" t="s">
        <v>69</v>
      </c>
      <c r="AY5776" s="3" t="s">
        <v>70</v>
      </c>
      <c r="AZ5776" s="3">
        <v>90</v>
      </c>
      <c r="BA5776" s="3" t="s">
        <v>60</v>
      </c>
      <c r="BB5776" s="3">
        <v>90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3145</v>
      </c>
      <c r="C5777" s="3" t="s">
        <v>23146</v>
      </c>
      <c r="D5777" s="3" t="s">
        <v>57</v>
      </c>
      <c r="E5777" s="3" t="s">
        <v>58</v>
      </c>
      <c r="F5777" s="3" t="s">
        <v>59</v>
      </c>
      <c r="G5777" s="3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" t="s">
        <v>18985</v>
      </c>
      <c r="AH5777" s="3" t="s">
        <v>104</v>
      </c>
      <c r="AI5777" s="3" t="s">
        <v>18476</v>
      </c>
      <c r="AJ5777" s="3" t="s">
        <v>64</v>
      </c>
      <c r="AK5777" s="3" t="s">
        <v>98</v>
      </c>
      <c r="AL5777" s="3" t="s">
        <v>66</v>
      </c>
      <c r="AM5777" s="3" t="s">
        <v>67</v>
      </c>
      <c r="AN5777" s="3">
        <v>5.6539999999999999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622</v>
      </c>
      <c r="AV5777" s="3" t="s">
        <v>623</v>
      </c>
      <c r="AW5777" s="3">
        <v>12.36491</v>
      </c>
      <c r="AX5777" s="3" t="s">
        <v>69</v>
      </c>
      <c r="AY5777" s="3" t="s">
        <v>70</v>
      </c>
      <c r="AZ5777" s="3">
        <v>156</v>
      </c>
      <c r="BA5777" s="3" t="s">
        <v>60</v>
      </c>
      <c r="BB5777" s="3">
        <v>156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3147</v>
      </c>
      <c r="C5778" s="3" t="s">
        <v>23148</v>
      </c>
      <c r="D5778" s="3" t="s">
        <v>57</v>
      </c>
      <c r="E5778" s="3" t="s">
        <v>58</v>
      </c>
      <c r="F5778" s="3" t="s">
        <v>59</v>
      </c>
      <c r="G5778" s="3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" t="s">
        <v>18985</v>
      </c>
      <c r="AH5778" s="3" t="s">
        <v>104</v>
      </c>
      <c r="AI5778" s="3" t="s">
        <v>18476</v>
      </c>
      <c r="AJ5778" s="3" t="s">
        <v>64</v>
      </c>
      <c r="AK5778" s="3" t="s">
        <v>98</v>
      </c>
      <c r="AL5778" s="3" t="s">
        <v>66</v>
      </c>
      <c r="AM5778" s="3" t="s">
        <v>67</v>
      </c>
      <c r="AN5778" s="3">
        <v>1.4769000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22</v>
      </c>
      <c r="AV5778" s="3" t="s">
        <v>623</v>
      </c>
      <c r="AW5778" s="3">
        <v>3.2298300000000002</v>
      </c>
      <c r="AX5778" s="3" t="s">
        <v>69</v>
      </c>
      <c r="AY5778" s="3" t="s">
        <v>70</v>
      </c>
      <c r="AZ5778" s="3">
        <v>40</v>
      </c>
      <c r="BA5778" s="3" t="s">
        <v>60</v>
      </c>
      <c r="BB5778" s="3">
        <v>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3149</v>
      </c>
      <c r="C5779" s="3" t="s">
        <v>23150</v>
      </c>
      <c r="D5779" s="3" t="s">
        <v>57</v>
      </c>
      <c r="E5779" s="3" t="s">
        <v>58</v>
      </c>
      <c r="F5779" s="3" t="s">
        <v>59</v>
      </c>
      <c r="G5779" s="3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" t="s">
        <v>18985</v>
      </c>
      <c r="AH5779" s="3" t="s">
        <v>104</v>
      </c>
      <c r="AI5779" s="3" t="s">
        <v>18476</v>
      </c>
      <c r="AJ5779" s="3" t="s">
        <v>64</v>
      </c>
      <c r="AK5779" s="3" t="s">
        <v>98</v>
      </c>
      <c r="AL5779" s="3" t="s">
        <v>66</v>
      </c>
      <c r="AM5779" s="3" t="s">
        <v>67</v>
      </c>
      <c r="AN5779" s="3">
        <v>3.5346500000000001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622</v>
      </c>
      <c r="AV5779" s="3" t="s">
        <v>623</v>
      </c>
      <c r="AW5779" s="3">
        <v>7.7303800000000003</v>
      </c>
      <c r="AX5779" s="3" t="s">
        <v>69</v>
      </c>
      <c r="AY5779" s="3" t="s">
        <v>70</v>
      </c>
      <c r="AZ5779" s="3">
        <v>101</v>
      </c>
      <c r="BA5779" s="3" t="s">
        <v>60</v>
      </c>
      <c r="BB5779" s="3">
        <v>101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3151</v>
      </c>
      <c r="C5780" s="3" t="s">
        <v>23152</v>
      </c>
      <c r="D5780" s="3" t="s">
        <v>57</v>
      </c>
      <c r="E5780" s="3" t="s">
        <v>58</v>
      </c>
      <c r="F5780" s="3" t="s">
        <v>59</v>
      </c>
      <c r="G5780" s="3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" t="s">
        <v>18985</v>
      </c>
      <c r="AH5780" s="3" t="s">
        <v>104</v>
      </c>
      <c r="AI5780" s="3" t="s">
        <v>18476</v>
      </c>
      <c r="AJ5780" s="3" t="s">
        <v>64</v>
      </c>
      <c r="AK5780" s="3" t="s">
        <v>98</v>
      </c>
      <c r="AL5780" s="3" t="s">
        <v>66</v>
      </c>
      <c r="AM5780" s="3" t="s">
        <v>67</v>
      </c>
      <c r="AN5780" s="3">
        <v>15.8878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622</v>
      </c>
      <c r="AV5780" s="3" t="s">
        <v>623</v>
      </c>
      <c r="AW5780" s="3">
        <v>34.746259999999999</v>
      </c>
      <c r="AX5780" s="3" t="s">
        <v>69</v>
      </c>
      <c r="AY5780" s="3" t="s">
        <v>70</v>
      </c>
      <c r="AZ5780" s="3">
        <v>444</v>
      </c>
      <c r="BA5780" s="3" t="s">
        <v>60</v>
      </c>
      <c r="BB5780" s="3">
        <v>44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3153</v>
      </c>
      <c r="C5781" s="3" t="s">
        <v>23154</v>
      </c>
      <c r="D5781" s="3" t="s">
        <v>57</v>
      </c>
      <c r="E5781" s="3" t="s">
        <v>58</v>
      </c>
      <c r="F5781" s="3" t="s">
        <v>59</v>
      </c>
      <c r="G5781" s="3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" t="s">
        <v>18985</v>
      </c>
      <c r="AH5781" s="3" t="s">
        <v>104</v>
      </c>
      <c r="AI5781" s="3" t="s">
        <v>18476</v>
      </c>
      <c r="AJ5781" s="3" t="s">
        <v>64</v>
      </c>
      <c r="AK5781" s="3" t="s">
        <v>98</v>
      </c>
      <c r="AL5781" s="3" t="s">
        <v>66</v>
      </c>
      <c r="AM5781" s="3" t="s">
        <v>67</v>
      </c>
      <c r="AN5781" s="3">
        <v>2.8027700000000002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622</v>
      </c>
      <c r="AV5781" s="3" t="s">
        <v>623</v>
      </c>
      <c r="AW5781" s="3">
        <v>6.1297100000000002</v>
      </c>
      <c r="AX5781" s="3" t="s">
        <v>69</v>
      </c>
      <c r="AY5781" s="3" t="s">
        <v>70</v>
      </c>
      <c r="AZ5781" s="3">
        <v>80</v>
      </c>
      <c r="BA5781" s="3" t="s">
        <v>60</v>
      </c>
      <c r="BB5781" s="3">
        <v>80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3155</v>
      </c>
      <c r="C5782" s="3" t="s">
        <v>23156</v>
      </c>
      <c r="D5782" s="3" t="s">
        <v>57</v>
      </c>
      <c r="E5782" s="3" t="s">
        <v>58</v>
      </c>
      <c r="F5782" s="3" t="s">
        <v>59</v>
      </c>
      <c r="G5782" s="3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" t="s">
        <v>18985</v>
      </c>
      <c r="AH5782" s="3" t="s">
        <v>104</v>
      </c>
      <c r="AI5782" s="3" t="s">
        <v>18476</v>
      </c>
      <c r="AJ5782" s="3" t="s">
        <v>64</v>
      </c>
      <c r="AK5782" s="3" t="s">
        <v>98</v>
      </c>
      <c r="AL5782" s="3" t="s">
        <v>66</v>
      </c>
      <c r="AM5782" s="3" t="s">
        <v>67</v>
      </c>
      <c r="AN5782" s="3">
        <v>3.01824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622</v>
      </c>
      <c r="AV5782" s="3" t="s">
        <v>623</v>
      </c>
      <c r="AW5782" s="3">
        <v>6.6009000000000002</v>
      </c>
      <c r="AX5782" s="3" t="s">
        <v>69</v>
      </c>
      <c r="AY5782" s="3" t="s">
        <v>70</v>
      </c>
      <c r="AZ5782" s="3">
        <v>85</v>
      </c>
      <c r="BA5782" s="3" t="s">
        <v>60</v>
      </c>
      <c r="BB5782" s="3">
        <v>85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3157</v>
      </c>
      <c r="C5783" s="3" t="s">
        <v>23158</v>
      </c>
      <c r="D5783" s="3" t="s">
        <v>57</v>
      </c>
      <c r="E5783" s="3" t="s">
        <v>58</v>
      </c>
      <c r="F5783" s="3" t="s">
        <v>59</v>
      </c>
      <c r="G5783" s="3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" t="s">
        <v>18985</v>
      </c>
      <c r="AH5783" s="3" t="s">
        <v>104</v>
      </c>
      <c r="AI5783" s="3" t="s">
        <v>18476</v>
      </c>
      <c r="AJ5783" s="3" t="s">
        <v>64</v>
      </c>
      <c r="AK5783" s="3" t="s">
        <v>98</v>
      </c>
      <c r="AL5783" s="3" t="s">
        <v>66</v>
      </c>
      <c r="AM5783" s="3" t="s">
        <v>67</v>
      </c>
      <c r="AN5783" s="3">
        <v>4.837799999999999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622</v>
      </c>
      <c r="AV5783" s="3" t="s">
        <v>623</v>
      </c>
      <c r="AW5783" s="3">
        <v>10.579750000000001</v>
      </c>
      <c r="AX5783" s="3" t="s">
        <v>69</v>
      </c>
      <c r="AY5783" s="3" t="s">
        <v>70</v>
      </c>
      <c r="AZ5783" s="3">
        <v>131</v>
      </c>
      <c r="BA5783" s="3" t="s">
        <v>60</v>
      </c>
      <c r="BB5783" s="3">
        <v>131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8477</v>
      </c>
      <c r="C5784" s="3" t="s">
        <v>18478</v>
      </c>
      <c r="D5784" s="3" t="s">
        <v>57</v>
      </c>
      <c r="E5784" s="3" t="s">
        <v>58</v>
      </c>
      <c r="F5784" s="3" t="s">
        <v>59</v>
      </c>
      <c r="G5784" s="3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" t="s">
        <v>18985</v>
      </c>
      <c r="AH5784" s="3" t="s">
        <v>63</v>
      </c>
      <c r="AI5784" s="3" t="s">
        <v>18479</v>
      </c>
      <c r="AJ5784" s="3" t="s">
        <v>64</v>
      </c>
      <c r="AK5784" s="3" t="s">
        <v>65</v>
      </c>
      <c r="AL5784" s="3" t="s">
        <v>66</v>
      </c>
      <c r="AM5784" s="3" t="s">
        <v>67</v>
      </c>
      <c r="AN5784" s="3">
        <v>0.339969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224</v>
      </c>
      <c r="AV5784" s="3" t="s">
        <v>1225</v>
      </c>
      <c r="AW5784" s="3">
        <v>0.74358000000000002</v>
      </c>
      <c r="AX5784" s="3" t="s">
        <v>69</v>
      </c>
      <c r="AY5784" s="3" t="s">
        <v>70</v>
      </c>
      <c r="AZ5784" s="3">
        <v>10</v>
      </c>
      <c r="BA5784" s="3" t="s">
        <v>60</v>
      </c>
      <c r="BB5784" s="3">
        <v>10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3159</v>
      </c>
      <c r="C5785" s="3" t="s">
        <v>23160</v>
      </c>
      <c r="D5785" s="3" t="s">
        <v>75</v>
      </c>
      <c r="E5785" s="3" t="s">
        <v>214</v>
      </c>
      <c r="F5785" s="3" t="s">
        <v>59</v>
      </c>
      <c r="G5785" s="3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" t="s">
        <v>18985</v>
      </c>
      <c r="AH5785" s="3" t="s">
        <v>4790</v>
      </c>
      <c r="AI5785" s="3" t="s">
        <v>10607</v>
      </c>
      <c r="AJ5785" s="3" t="s">
        <v>4792</v>
      </c>
      <c r="AK5785" s="3" t="s">
        <v>147</v>
      </c>
      <c r="AL5785" s="3" t="s">
        <v>80</v>
      </c>
      <c r="AM5785" s="3" t="s">
        <v>81</v>
      </c>
      <c r="AN5785" s="3">
        <v>13.938549999999999</v>
      </c>
      <c r="AO5785" s="3" t="s">
        <v>82</v>
      </c>
      <c r="AP5785" s="3" t="s">
        <v>83</v>
      </c>
      <c r="AQ5785" s="3">
        <v>9.8845100000000006</v>
      </c>
      <c r="AR5785" s="3" t="s">
        <v>68</v>
      </c>
      <c r="AS5785" s="3"/>
      <c r="AT5785" s="3"/>
      <c r="AU5785" s="3" t="s">
        <v>10608</v>
      </c>
      <c r="AV5785" s="3" t="s">
        <v>10609</v>
      </c>
      <c r="AW5785" s="3">
        <v>16.767759999999999</v>
      </c>
      <c r="AX5785" s="3" t="s">
        <v>10614</v>
      </c>
      <c r="AY5785" s="3" t="s">
        <v>10615</v>
      </c>
      <c r="AZ5785" s="3">
        <v>176</v>
      </c>
      <c r="BA5785" s="3" t="s">
        <v>60</v>
      </c>
      <c r="BB5785" s="3">
        <v>27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3161</v>
      </c>
      <c r="C5786" s="3" t="s">
        <v>23162</v>
      </c>
      <c r="D5786" s="3" t="s">
        <v>75</v>
      </c>
      <c r="E5786" s="3" t="s">
        <v>214</v>
      </c>
      <c r="F5786" s="3" t="s">
        <v>59</v>
      </c>
      <c r="G5786" s="3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" t="s">
        <v>18985</v>
      </c>
      <c r="AH5786" s="3" t="s">
        <v>4790</v>
      </c>
      <c r="AI5786" s="3" t="s">
        <v>4791</v>
      </c>
      <c r="AJ5786" s="3" t="s">
        <v>4792</v>
      </c>
      <c r="AK5786" s="3" t="s">
        <v>147</v>
      </c>
      <c r="AL5786" s="3" t="s">
        <v>80</v>
      </c>
      <c r="AM5786" s="3" t="s">
        <v>81</v>
      </c>
      <c r="AN5786" s="3">
        <v>10.96264</v>
      </c>
      <c r="AO5786" s="3" t="s">
        <v>82</v>
      </c>
      <c r="AP5786" s="3" t="s">
        <v>83</v>
      </c>
      <c r="AQ5786" s="3">
        <v>7.7845199999999997</v>
      </c>
      <c r="AR5786" s="3" t="s">
        <v>68</v>
      </c>
      <c r="AS5786" s="3"/>
      <c r="AT5786" s="3"/>
      <c r="AU5786" s="3" t="s">
        <v>4793</v>
      </c>
      <c r="AV5786" s="3" t="s">
        <v>4794</v>
      </c>
      <c r="AW5786" s="3">
        <v>13.187799999999999</v>
      </c>
      <c r="AX5786" s="3" t="s">
        <v>984</v>
      </c>
      <c r="AY5786" s="3" t="s">
        <v>985</v>
      </c>
      <c r="AZ5786" s="3">
        <v>136</v>
      </c>
      <c r="BA5786" s="3" t="s">
        <v>60</v>
      </c>
      <c r="BB5786" s="3">
        <v>219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3163</v>
      </c>
      <c r="C5787" s="3" t="s">
        <v>23164</v>
      </c>
      <c r="D5787" s="3" t="s">
        <v>93</v>
      </c>
      <c r="E5787" s="3" t="s">
        <v>442</v>
      </c>
      <c r="F5787" s="3" t="s">
        <v>72</v>
      </c>
      <c r="G5787" s="3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" t="s">
        <v>18985</v>
      </c>
      <c r="AH5787" s="3" t="s">
        <v>2785</v>
      </c>
      <c r="AI5787" s="3" t="s">
        <v>14444</v>
      </c>
      <c r="AJ5787" s="3" t="s">
        <v>74</v>
      </c>
      <c r="AK5787" s="3" t="s">
        <v>65</v>
      </c>
      <c r="AL5787" s="3" t="s">
        <v>444</v>
      </c>
      <c r="AM5787" s="3" t="s">
        <v>445</v>
      </c>
      <c r="AN5787" s="3">
        <v>64.806950000000001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383</v>
      </c>
      <c r="AV5787" s="3" t="s">
        <v>384</v>
      </c>
      <c r="AW5787" s="3">
        <v>141.73229000000001</v>
      </c>
      <c r="AX5787" s="3" t="s">
        <v>1710</v>
      </c>
      <c r="AY5787" s="3" t="s">
        <v>1711</v>
      </c>
      <c r="AZ5787" s="3">
        <v>2883</v>
      </c>
      <c r="BA5787" s="3" t="s">
        <v>173</v>
      </c>
      <c r="BB5787" s="3">
        <v>2883</v>
      </c>
      <c r="BC5787" s="3" t="s">
        <v>60</v>
      </c>
      <c r="BD5787" s="3" t="s">
        <v>60</v>
      </c>
      <c r="BE5787" s="3" t="s">
        <v>2787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3165</v>
      </c>
      <c r="C5788" s="3" t="s">
        <v>23166</v>
      </c>
      <c r="D5788" s="3" t="s">
        <v>84</v>
      </c>
      <c r="E5788" s="3" t="s">
        <v>85</v>
      </c>
      <c r="F5788" s="3" t="s">
        <v>72</v>
      </c>
      <c r="G5788" s="3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" t="s">
        <v>18985</v>
      </c>
      <c r="AH5788" s="3" t="s">
        <v>14631</v>
      </c>
      <c r="AI5788" s="3" t="s">
        <v>14632</v>
      </c>
      <c r="AJ5788" s="3" t="s">
        <v>74</v>
      </c>
      <c r="AK5788" s="3" t="s">
        <v>98</v>
      </c>
      <c r="AL5788" s="3" t="s">
        <v>207</v>
      </c>
      <c r="AM5788" s="3" t="s">
        <v>208</v>
      </c>
      <c r="AN5788" s="3">
        <v>3.19185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535</v>
      </c>
      <c r="AV5788" s="3" t="s">
        <v>536</v>
      </c>
      <c r="AW5788" s="3">
        <v>6.9800300000000002</v>
      </c>
      <c r="AX5788" s="3" t="s">
        <v>14633</v>
      </c>
      <c r="AY5788" s="3" t="s">
        <v>14634</v>
      </c>
      <c r="AZ5788" s="3">
        <v>151</v>
      </c>
      <c r="BA5788" s="3" t="s">
        <v>60</v>
      </c>
      <c r="BB5788" s="3">
        <v>151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3167</v>
      </c>
      <c r="C5789" s="3" t="s">
        <v>23168</v>
      </c>
      <c r="D5789" s="3" t="s">
        <v>84</v>
      </c>
      <c r="E5789" s="3" t="s">
        <v>124</v>
      </c>
      <c r="F5789" s="3" t="s">
        <v>72</v>
      </c>
      <c r="G5789" s="3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" t="s">
        <v>18985</v>
      </c>
      <c r="AH5789" s="3" t="s">
        <v>199</v>
      </c>
      <c r="AI5789" s="3" t="s">
        <v>23170</v>
      </c>
      <c r="AJ5789" s="3" t="s">
        <v>74</v>
      </c>
      <c r="AK5789" s="3" t="s">
        <v>98</v>
      </c>
      <c r="AL5789" s="3" t="s">
        <v>207</v>
      </c>
      <c r="AM5789" s="3" t="s">
        <v>208</v>
      </c>
      <c r="AN5789" s="3">
        <v>0.88702000000000003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464</v>
      </c>
      <c r="AV5789" s="3" t="s">
        <v>465</v>
      </c>
      <c r="AW5789" s="3">
        <v>1.9397500000000001</v>
      </c>
      <c r="AX5789" s="3" t="s">
        <v>23171</v>
      </c>
      <c r="AY5789" s="3" t="s">
        <v>2181</v>
      </c>
      <c r="AZ5789" s="3">
        <v>31</v>
      </c>
      <c r="BA5789" s="3" t="s">
        <v>173</v>
      </c>
      <c r="BB5789" s="3">
        <v>31</v>
      </c>
      <c r="BC5789" s="3" t="s">
        <v>60</v>
      </c>
      <c r="BD5789" s="3" t="s">
        <v>60</v>
      </c>
      <c r="BE5789" s="3" t="s">
        <v>20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3172</v>
      </c>
      <c r="C5790" s="3" t="s">
        <v>23173</v>
      </c>
      <c r="D5790" s="3" t="s">
        <v>84</v>
      </c>
      <c r="E5790" s="3" t="s">
        <v>124</v>
      </c>
      <c r="F5790" s="3" t="s">
        <v>72</v>
      </c>
      <c r="G5790" s="3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" t="s">
        <v>18985</v>
      </c>
      <c r="AH5790" s="3" t="s">
        <v>199</v>
      </c>
      <c r="AI5790" s="3" t="s">
        <v>23170</v>
      </c>
      <c r="AJ5790" s="3" t="s">
        <v>74</v>
      </c>
      <c r="AK5790" s="3" t="s">
        <v>98</v>
      </c>
      <c r="AL5790" s="3" t="s">
        <v>207</v>
      </c>
      <c r="AM5790" s="3" t="s">
        <v>208</v>
      </c>
      <c r="AN5790" s="3">
        <v>1.0741799999999999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464</v>
      </c>
      <c r="AV5790" s="3" t="s">
        <v>465</v>
      </c>
      <c r="AW5790" s="3">
        <v>2.34904</v>
      </c>
      <c r="AX5790" s="3" t="s">
        <v>23171</v>
      </c>
      <c r="AY5790" s="3" t="s">
        <v>2181</v>
      </c>
      <c r="AZ5790" s="3">
        <v>38</v>
      </c>
      <c r="BA5790" s="3" t="s">
        <v>173</v>
      </c>
      <c r="BB5790" s="3">
        <v>38</v>
      </c>
      <c r="BC5790" s="3" t="s">
        <v>60</v>
      </c>
      <c r="BD5790" s="3" t="s">
        <v>60</v>
      </c>
      <c r="BE5790" s="3" t="s">
        <v>20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3174</v>
      </c>
      <c r="C5791" s="3" t="s">
        <v>23175</v>
      </c>
      <c r="D5791" s="3" t="s">
        <v>84</v>
      </c>
      <c r="E5791" s="3" t="s">
        <v>124</v>
      </c>
      <c r="F5791" s="3" t="s">
        <v>72</v>
      </c>
      <c r="G5791" s="3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" t="s">
        <v>18985</v>
      </c>
      <c r="AH5791" s="3" t="s">
        <v>199</v>
      </c>
      <c r="AI5791" s="3" t="s">
        <v>23170</v>
      </c>
      <c r="AJ5791" s="3" t="s">
        <v>74</v>
      </c>
      <c r="AK5791" s="3" t="s">
        <v>98</v>
      </c>
      <c r="AL5791" s="3" t="s">
        <v>207</v>
      </c>
      <c r="AM5791" s="3" t="s">
        <v>208</v>
      </c>
      <c r="AN5791" s="3">
        <v>0.40122000000000002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464</v>
      </c>
      <c r="AV5791" s="3" t="s">
        <v>465</v>
      </c>
      <c r="AW5791" s="3">
        <v>0.87731000000000003</v>
      </c>
      <c r="AX5791" s="3" t="s">
        <v>23171</v>
      </c>
      <c r="AY5791" s="3" t="s">
        <v>2181</v>
      </c>
      <c r="AZ5791" s="3">
        <v>18</v>
      </c>
      <c r="BA5791" s="3" t="s">
        <v>173</v>
      </c>
      <c r="BB5791" s="3">
        <v>18</v>
      </c>
      <c r="BC5791" s="3" t="s">
        <v>60</v>
      </c>
      <c r="BD5791" s="3" t="s">
        <v>60</v>
      </c>
      <c r="BE5791" s="3" t="s">
        <v>20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3176</v>
      </c>
      <c r="C5792" s="3" t="s">
        <v>23177</v>
      </c>
      <c r="D5792" s="3" t="s">
        <v>84</v>
      </c>
      <c r="E5792" s="3" t="s">
        <v>124</v>
      </c>
      <c r="F5792" s="3" t="s">
        <v>72</v>
      </c>
      <c r="G5792" s="3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" t="s">
        <v>18985</v>
      </c>
      <c r="AH5792" s="3" t="s">
        <v>199</v>
      </c>
      <c r="AI5792" s="3" t="s">
        <v>23170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0.1943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4</v>
      </c>
      <c r="AV5792" s="3" t="s">
        <v>465</v>
      </c>
      <c r="AW5792" s="3">
        <v>0.42498000000000002</v>
      </c>
      <c r="AX5792" s="3" t="s">
        <v>23171</v>
      </c>
      <c r="AY5792" s="3" t="s">
        <v>2181</v>
      </c>
      <c r="AZ5792" s="3">
        <v>10</v>
      </c>
      <c r="BA5792" s="3" t="s">
        <v>173</v>
      </c>
      <c r="BB5792" s="3">
        <v>10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3178</v>
      </c>
      <c r="C5793" s="3" t="s">
        <v>23179</v>
      </c>
      <c r="D5793" s="3" t="s">
        <v>181</v>
      </c>
      <c r="E5793" s="3" t="s">
        <v>106</v>
      </c>
      <c r="F5793" s="3" t="s">
        <v>72</v>
      </c>
      <c r="G5793" s="3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" t="s">
        <v>18985</v>
      </c>
      <c r="AH5793" s="3" t="s">
        <v>240</v>
      </c>
      <c r="AI5793" s="3" t="s">
        <v>2101</v>
      </c>
      <c r="AJ5793" s="3" t="s">
        <v>74</v>
      </c>
      <c r="AK5793" s="3" t="s">
        <v>98</v>
      </c>
      <c r="AL5793" s="3" t="s">
        <v>241</v>
      </c>
      <c r="AM5793" s="3" t="s">
        <v>242</v>
      </c>
      <c r="AN5793" s="3">
        <v>6.4857199999999997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2102</v>
      </c>
      <c r="AV5793" s="3" t="s">
        <v>2103</v>
      </c>
      <c r="AW5793" s="3">
        <v>14.18317</v>
      </c>
      <c r="AX5793" s="3" t="s">
        <v>2104</v>
      </c>
      <c r="AY5793" s="3" t="s">
        <v>2105</v>
      </c>
      <c r="AZ5793" s="3">
        <v>281</v>
      </c>
      <c r="BA5793" s="3" t="s">
        <v>173</v>
      </c>
      <c r="BB5793" s="3">
        <v>281</v>
      </c>
      <c r="BC5793" s="3" t="s">
        <v>60</v>
      </c>
      <c r="BD5793" s="3" t="s">
        <v>60</v>
      </c>
      <c r="BE5793" s="3" t="s">
        <v>245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3180</v>
      </c>
      <c r="C5794" s="3" t="s">
        <v>23181</v>
      </c>
      <c r="D5794" s="3" t="s">
        <v>181</v>
      </c>
      <c r="E5794" s="3" t="s">
        <v>106</v>
      </c>
      <c r="F5794" s="3" t="s">
        <v>72</v>
      </c>
      <c r="G5794" s="3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" t="s">
        <v>18985</v>
      </c>
      <c r="AH5794" s="3" t="s">
        <v>240</v>
      </c>
      <c r="AI5794" s="3" t="s">
        <v>2101</v>
      </c>
      <c r="AJ5794" s="3" t="s">
        <v>74</v>
      </c>
      <c r="AK5794" s="3" t="s">
        <v>98</v>
      </c>
      <c r="AL5794" s="3" t="s">
        <v>241</v>
      </c>
      <c r="AM5794" s="3" t="s">
        <v>242</v>
      </c>
      <c r="AN5794" s="3">
        <v>8.857680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2102</v>
      </c>
      <c r="AV5794" s="3" t="s">
        <v>2103</v>
      </c>
      <c r="AW5794" s="3">
        <v>19.370049999999999</v>
      </c>
      <c r="AX5794" s="3" t="s">
        <v>2104</v>
      </c>
      <c r="AY5794" s="3" t="s">
        <v>2105</v>
      </c>
      <c r="AZ5794" s="3">
        <v>395</v>
      </c>
      <c r="BA5794" s="3" t="s">
        <v>173</v>
      </c>
      <c r="BB5794" s="3">
        <v>395</v>
      </c>
      <c r="BC5794" s="3" t="s">
        <v>60</v>
      </c>
      <c r="BD5794" s="3" t="s">
        <v>60</v>
      </c>
      <c r="BE5794" s="3" t="s">
        <v>245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3182</v>
      </c>
      <c r="C5795" s="3" t="s">
        <v>23183</v>
      </c>
      <c r="D5795" s="3" t="s">
        <v>181</v>
      </c>
      <c r="E5795" s="3" t="s">
        <v>106</v>
      </c>
      <c r="F5795" s="3" t="s">
        <v>72</v>
      </c>
      <c r="G5795" s="3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" t="s">
        <v>18985</v>
      </c>
      <c r="AH5795" s="3" t="s">
        <v>240</v>
      </c>
      <c r="AI5795" s="3" t="s">
        <v>2101</v>
      </c>
      <c r="AJ5795" s="3" t="s">
        <v>74</v>
      </c>
      <c r="AK5795" s="3" t="s">
        <v>98</v>
      </c>
      <c r="AL5795" s="3" t="s">
        <v>241</v>
      </c>
      <c r="AM5795" s="3" t="s">
        <v>242</v>
      </c>
      <c r="AN5795" s="3">
        <v>13.900449999999999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2102</v>
      </c>
      <c r="AV5795" s="3" t="s">
        <v>2103</v>
      </c>
      <c r="AW5795" s="3">
        <v>30.397690000000001</v>
      </c>
      <c r="AX5795" s="3" t="s">
        <v>2104</v>
      </c>
      <c r="AY5795" s="3" t="s">
        <v>2105</v>
      </c>
      <c r="AZ5795" s="3">
        <v>606</v>
      </c>
      <c r="BA5795" s="3" t="s">
        <v>173</v>
      </c>
      <c r="BB5795" s="3">
        <v>606</v>
      </c>
      <c r="BC5795" s="3" t="s">
        <v>60</v>
      </c>
      <c r="BD5795" s="3" t="s">
        <v>60</v>
      </c>
      <c r="BE5795" s="3" t="s">
        <v>245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3184</v>
      </c>
      <c r="C5796" s="3" t="s">
        <v>23185</v>
      </c>
      <c r="D5796" s="3" t="s">
        <v>181</v>
      </c>
      <c r="E5796" s="3" t="s">
        <v>106</v>
      </c>
      <c r="F5796" s="3" t="s">
        <v>72</v>
      </c>
      <c r="G5796" s="3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" t="s">
        <v>18985</v>
      </c>
      <c r="AH5796" s="3" t="s">
        <v>240</v>
      </c>
      <c r="AI5796" s="3" t="s">
        <v>2101</v>
      </c>
      <c r="AJ5796" s="3" t="s">
        <v>74</v>
      </c>
      <c r="AK5796" s="3" t="s">
        <v>98</v>
      </c>
      <c r="AL5796" s="3" t="s">
        <v>241</v>
      </c>
      <c r="AM5796" s="3" t="s">
        <v>242</v>
      </c>
      <c r="AN5796" s="3">
        <v>7.61456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2102</v>
      </c>
      <c r="AV5796" s="3" t="s">
        <v>2103</v>
      </c>
      <c r="AW5796" s="3">
        <v>16.651710000000001</v>
      </c>
      <c r="AX5796" s="3" t="s">
        <v>2104</v>
      </c>
      <c r="AY5796" s="3" t="s">
        <v>2105</v>
      </c>
      <c r="AZ5796" s="3">
        <v>329</v>
      </c>
      <c r="BA5796" s="3" t="s">
        <v>173</v>
      </c>
      <c r="BB5796" s="3">
        <v>329</v>
      </c>
      <c r="BC5796" s="3" t="s">
        <v>60</v>
      </c>
      <c r="BD5796" s="3" t="s">
        <v>60</v>
      </c>
      <c r="BE5796" s="3" t="s">
        <v>245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3186</v>
      </c>
      <c r="C5797" s="3" t="s">
        <v>23187</v>
      </c>
      <c r="D5797" s="3" t="s">
        <v>181</v>
      </c>
      <c r="E5797" s="3" t="s">
        <v>106</v>
      </c>
      <c r="F5797" s="3" t="s">
        <v>72</v>
      </c>
      <c r="G5797" s="3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" t="s">
        <v>18985</v>
      </c>
      <c r="AH5797" s="3" t="s">
        <v>240</v>
      </c>
      <c r="AI5797" s="3" t="s">
        <v>2101</v>
      </c>
      <c r="AJ5797" s="3" t="s">
        <v>74</v>
      </c>
      <c r="AK5797" s="3" t="s">
        <v>98</v>
      </c>
      <c r="AL5797" s="3" t="s">
        <v>241</v>
      </c>
      <c r="AM5797" s="3" t="s">
        <v>242</v>
      </c>
      <c r="AN5797" s="3">
        <v>11.50432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2102</v>
      </c>
      <c r="AV5797" s="3" t="s">
        <v>2103</v>
      </c>
      <c r="AW5797" s="3">
        <v>25.15718</v>
      </c>
      <c r="AX5797" s="3" t="s">
        <v>2104</v>
      </c>
      <c r="AY5797" s="3" t="s">
        <v>2105</v>
      </c>
      <c r="AZ5797" s="3">
        <v>503</v>
      </c>
      <c r="BA5797" s="3" t="s">
        <v>173</v>
      </c>
      <c r="BB5797" s="3">
        <v>503</v>
      </c>
      <c r="BC5797" s="3" t="s">
        <v>60</v>
      </c>
      <c r="BD5797" s="3" t="s">
        <v>60</v>
      </c>
      <c r="BE5797" s="3" t="s">
        <v>245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3188</v>
      </c>
      <c r="C5798" s="3" t="s">
        <v>23189</v>
      </c>
      <c r="D5798" s="3" t="s">
        <v>181</v>
      </c>
      <c r="E5798" s="3" t="s">
        <v>106</v>
      </c>
      <c r="F5798" s="3" t="s">
        <v>72</v>
      </c>
      <c r="G5798" s="3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" t="s">
        <v>18985</v>
      </c>
      <c r="AH5798" s="3" t="s">
        <v>240</v>
      </c>
      <c r="AI5798" s="3" t="s">
        <v>2101</v>
      </c>
      <c r="AJ5798" s="3" t="s">
        <v>74</v>
      </c>
      <c r="AK5798" s="3" t="s">
        <v>98</v>
      </c>
      <c r="AL5798" s="3" t="s">
        <v>241</v>
      </c>
      <c r="AM5798" s="3" t="s">
        <v>242</v>
      </c>
      <c r="AN5798" s="3">
        <v>11.5043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2102</v>
      </c>
      <c r="AV5798" s="3" t="s">
        <v>2103</v>
      </c>
      <c r="AW5798" s="3">
        <v>25.15718</v>
      </c>
      <c r="AX5798" s="3" t="s">
        <v>2104</v>
      </c>
      <c r="AY5798" s="3" t="s">
        <v>2105</v>
      </c>
      <c r="AZ5798" s="3">
        <v>503</v>
      </c>
      <c r="BA5798" s="3" t="s">
        <v>173</v>
      </c>
      <c r="BB5798" s="3">
        <v>503</v>
      </c>
      <c r="BC5798" s="3" t="s">
        <v>60</v>
      </c>
      <c r="BD5798" s="3" t="s">
        <v>60</v>
      </c>
      <c r="BE5798" s="3" t="s">
        <v>245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3190</v>
      </c>
      <c r="C5799" s="3" t="s">
        <v>23191</v>
      </c>
      <c r="D5799" s="3" t="s">
        <v>181</v>
      </c>
      <c r="E5799" s="3" t="s">
        <v>106</v>
      </c>
      <c r="F5799" s="3" t="s">
        <v>72</v>
      </c>
      <c r="G5799" s="3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" t="s">
        <v>18985</v>
      </c>
      <c r="AH5799" s="3" t="s">
        <v>240</v>
      </c>
      <c r="AI5799" s="3" t="s">
        <v>2101</v>
      </c>
      <c r="AJ5799" s="3" t="s">
        <v>74</v>
      </c>
      <c r="AK5799" s="3" t="s">
        <v>98</v>
      </c>
      <c r="AL5799" s="3" t="s">
        <v>241</v>
      </c>
      <c r="AM5799" s="3" t="s">
        <v>242</v>
      </c>
      <c r="AN5799" s="3">
        <v>11.50432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2102</v>
      </c>
      <c r="AV5799" s="3" t="s">
        <v>2103</v>
      </c>
      <c r="AW5799" s="3">
        <v>25.15718</v>
      </c>
      <c r="AX5799" s="3" t="s">
        <v>2104</v>
      </c>
      <c r="AY5799" s="3" t="s">
        <v>2105</v>
      </c>
      <c r="AZ5799" s="3">
        <v>503</v>
      </c>
      <c r="BA5799" s="3" t="s">
        <v>173</v>
      </c>
      <c r="BB5799" s="3">
        <v>503</v>
      </c>
      <c r="BC5799" s="3" t="s">
        <v>60</v>
      </c>
      <c r="BD5799" s="3" t="s">
        <v>60</v>
      </c>
      <c r="BE5799" s="3" t="s">
        <v>245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3192</v>
      </c>
      <c r="C5800" s="3" t="s">
        <v>23193</v>
      </c>
      <c r="D5800" s="3" t="s">
        <v>181</v>
      </c>
      <c r="E5800" s="3" t="s">
        <v>106</v>
      </c>
      <c r="F5800" s="3" t="s">
        <v>72</v>
      </c>
      <c r="G5800" s="3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" t="s">
        <v>18985</v>
      </c>
      <c r="AH5800" s="3" t="s">
        <v>240</v>
      </c>
      <c r="AI5800" s="3" t="s">
        <v>2101</v>
      </c>
      <c r="AJ5800" s="3" t="s">
        <v>74</v>
      </c>
      <c r="AK5800" s="3" t="s">
        <v>98</v>
      </c>
      <c r="AL5800" s="3" t="s">
        <v>241</v>
      </c>
      <c r="AM5800" s="3" t="s">
        <v>242</v>
      </c>
      <c r="AN5800" s="3">
        <v>6.7804000000000002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2102</v>
      </c>
      <c r="AV5800" s="3" t="s">
        <v>2103</v>
      </c>
      <c r="AW5800" s="3">
        <v>14.827579999999999</v>
      </c>
      <c r="AX5800" s="3" t="s">
        <v>2104</v>
      </c>
      <c r="AY5800" s="3" t="s">
        <v>2105</v>
      </c>
      <c r="AZ5800" s="3">
        <v>275</v>
      </c>
      <c r="BA5800" s="3" t="s">
        <v>173</v>
      </c>
      <c r="BB5800" s="3">
        <v>275</v>
      </c>
      <c r="BC5800" s="3" t="s">
        <v>60</v>
      </c>
      <c r="BD5800" s="3" t="s">
        <v>60</v>
      </c>
      <c r="BE5800" s="3" t="s">
        <v>245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3194</v>
      </c>
      <c r="C5801" s="3" t="s">
        <v>23195</v>
      </c>
      <c r="D5801" s="3" t="s">
        <v>181</v>
      </c>
      <c r="E5801" s="3" t="s">
        <v>106</v>
      </c>
      <c r="F5801" s="3" t="s">
        <v>72</v>
      </c>
      <c r="G5801" s="3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" t="s">
        <v>18985</v>
      </c>
      <c r="AH5801" s="3" t="s">
        <v>240</v>
      </c>
      <c r="AI5801" s="3" t="s">
        <v>2101</v>
      </c>
      <c r="AJ5801" s="3" t="s">
        <v>74</v>
      </c>
      <c r="AK5801" s="3" t="s">
        <v>98</v>
      </c>
      <c r="AL5801" s="3" t="s">
        <v>241</v>
      </c>
      <c r="AM5801" s="3" t="s">
        <v>242</v>
      </c>
      <c r="AN5801" s="3">
        <v>11.50432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2102</v>
      </c>
      <c r="AV5801" s="3" t="s">
        <v>2103</v>
      </c>
      <c r="AW5801" s="3">
        <v>25.15718</v>
      </c>
      <c r="AX5801" s="3" t="s">
        <v>2104</v>
      </c>
      <c r="AY5801" s="3" t="s">
        <v>2105</v>
      </c>
      <c r="AZ5801" s="3">
        <v>503</v>
      </c>
      <c r="BA5801" s="3" t="s">
        <v>173</v>
      </c>
      <c r="BB5801" s="3">
        <v>503</v>
      </c>
      <c r="BC5801" s="3" t="s">
        <v>60</v>
      </c>
      <c r="BD5801" s="3" t="s">
        <v>60</v>
      </c>
      <c r="BE5801" s="3" t="s">
        <v>245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3196</v>
      </c>
      <c r="C5802" s="3" t="s">
        <v>23197</v>
      </c>
      <c r="D5802" s="3" t="s">
        <v>181</v>
      </c>
      <c r="E5802" s="3" t="s">
        <v>106</v>
      </c>
      <c r="F5802" s="3" t="s">
        <v>72</v>
      </c>
      <c r="G5802" s="3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" t="s">
        <v>18985</v>
      </c>
      <c r="AH5802" s="3" t="s">
        <v>240</v>
      </c>
      <c r="AI5802" s="3" t="s">
        <v>2101</v>
      </c>
      <c r="AJ5802" s="3" t="s">
        <v>74</v>
      </c>
      <c r="AK5802" s="3" t="s">
        <v>98</v>
      </c>
      <c r="AL5802" s="3" t="s">
        <v>241</v>
      </c>
      <c r="AM5802" s="3" t="s">
        <v>242</v>
      </c>
      <c r="AN5802" s="3">
        <v>18.191020000000002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102</v>
      </c>
      <c r="AV5802" s="3" t="s">
        <v>2103</v>
      </c>
      <c r="AW5802" s="3">
        <v>39.780479999999997</v>
      </c>
      <c r="AX5802" s="3" t="s">
        <v>2104</v>
      </c>
      <c r="AY5802" s="3" t="s">
        <v>2105</v>
      </c>
      <c r="AZ5802" s="3">
        <v>720</v>
      </c>
      <c r="BA5802" s="3" t="s">
        <v>173</v>
      </c>
      <c r="BB5802" s="3">
        <v>720</v>
      </c>
      <c r="BC5802" s="3" t="s">
        <v>60</v>
      </c>
      <c r="BD5802" s="3" t="s">
        <v>60</v>
      </c>
      <c r="BE5802" s="3" t="s">
        <v>245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3198</v>
      </c>
      <c r="C5803" s="3" t="s">
        <v>23199</v>
      </c>
      <c r="D5803" s="3" t="s">
        <v>181</v>
      </c>
      <c r="E5803" s="3" t="s">
        <v>106</v>
      </c>
      <c r="F5803" s="3" t="s">
        <v>72</v>
      </c>
      <c r="G5803" s="3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" t="s">
        <v>18985</v>
      </c>
      <c r="AH5803" s="3" t="s">
        <v>240</v>
      </c>
      <c r="AI5803" s="3" t="s">
        <v>2101</v>
      </c>
      <c r="AJ5803" s="3" t="s">
        <v>74</v>
      </c>
      <c r="AK5803" s="3" t="s">
        <v>98</v>
      </c>
      <c r="AL5803" s="3" t="s">
        <v>241</v>
      </c>
      <c r="AM5803" s="3" t="s">
        <v>242</v>
      </c>
      <c r="AN5803" s="3">
        <v>11.04212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102</v>
      </c>
      <c r="AV5803" s="3" t="s">
        <v>2103</v>
      </c>
      <c r="AW5803" s="3">
        <v>24.147500000000001</v>
      </c>
      <c r="AX5803" s="3" t="s">
        <v>2104</v>
      </c>
      <c r="AY5803" s="3" t="s">
        <v>2105</v>
      </c>
      <c r="AZ5803" s="3">
        <v>503</v>
      </c>
      <c r="BA5803" s="3" t="s">
        <v>173</v>
      </c>
      <c r="BB5803" s="3">
        <v>503</v>
      </c>
      <c r="BC5803" s="3" t="s">
        <v>60</v>
      </c>
      <c r="BD5803" s="3" t="s">
        <v>60</v>
      </c>
      <c r="BE5803" s="3" t="s">
        <v>245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3200</v>
      </c>
      <c r="C5804" s="3" t="s">
        <v>23201</v>
      </c>
      <c r="D5804" s="3" t="s">
        <v>181</v>
      </c>
      <c r="E5804" s="3" t="s">
        <v>106</v>
      </c>
      <c r="F5804" s="3" t="s">
        <v>72</v>
      </c>
      <c r="G5804" s="3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" t="s">
        <v>18985</v>
      </c>
      <c r="AH5804" s="3" t="s">
        <v>240</v>
      </c>
      <c r="AI5804" s="3" t="s">
        <v>9014</v>
      </c>
      <c r="AJ5804" s="3" t="s">
        <v>74</v>
      </c>
      <c r="AK5804" s="3" t="s">
        <v>98</v>
      </c>
      <c r="AL5804" s="3" t="s">
        <v>241</v>
      </c>
      <c r="AM5804" s="3" t="s">
        <v>242</v>
      </c>
      <c r="AN5804" s="3">
        <v>5.9080700000000004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9015</v>
      </c>
      <c r="AV5804" s="3" t="s">
        <v>9016</v>
      </c>
      <c r="AW5804" s="3">
        <v>12.92</v>
      </c>
      <c r="AX5804" s="3" t="s">
        <v>9017</v>
      </c>
      <c r="AY5804" s="3" t="s">
        <v>329</v>
      </c>
      <c r="AZ5804" s="3">
        <v>221</v>
      </c>
      <c r="BA5804" s="3" t="s">
        <v>173</v>
      </c>
      <c r="BB5804" s="3">
        <v>221</v>
      </c>
      <c r="BC5804" s="3" t="s">
        <v>60</v>
      </c>
      <c r="BD5804" s="3" t="s">
        <v>60</v>
      </c>
      <c r="BE5804" s="3" t="s">
        <v>245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3202</v>
      </c>
      <c r="C5805" s="3" t="s">
        <v>23203</v>
      </c>
      <c r="D5805" s="3" t="s">
        <v>231</v>
      </c>
      <c r="E5805" s="3" t="s">
        <v>287</v>
      </c>
      <c r="F5805" s="3" t="s">
        <v>59</v>
      </c>
      <c r="G5805" s="3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" t="s">
        <v>18985</v>
      </c>
      <c r="AH5805" s="3" t="s">
        <v>689</v>
      </c>
      <c r="AI5805" s="3" t="s">
        <v>2149</v>
      </c>
      <c r="AJ5805" s="3" t="s">
        <v>690</v>
      </c>
      <c r="AK5805" s="3" t="s">
        <v>98</v>
      </c>
      <c r="AL5805" s="3" t="s">
        <v>293</v>
      </c>
      <c r="AM5805" s="3" t="s">
        <v>294</v>
      </c>
      <c r="AN5805" s="3">
        <v>7.7045700000000004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150</v>
      </c>
      <c r="AV5805" s="3" t="s">
        <v>2151</v>
      </c>
      <c r="AW5805" s="3">
        <v>33.695970000000003</v>
      </c>
      <c r="AX5805" s="3" t="s">
        <v>2152</v>
      </c>
      <c r="AY5805" s="3" t="s">
        <v>2153</v>
      </c>
      <c r="AZ5805" s="3">
        <v>447</v>
      </c>
      <c r="BA5805" s="3" t="s">
        <v>60</v>
      </c>
      <c r="BB5805" s="3">
        <v>447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3204</v>
      </c>
      <c r="C5806" s="3" t="s">
        <v>23205</v>
      </c>
      <c r="D5806" s="3" t="s">
        <v>181</v>
      </c>
      <c r="E5806" s="3" t="s">
        <v>106</v>
      </c>
      <c r="F5806" s="3" t="s">
        <v>72</v>
      </c>
      <c r="G5806" s="3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" t="s">
        <v>18985</v>
      </c>
      <c r="AH5806" s="3" t="s">
        <v>240</v>
      </c>
      <c r="AI5806" s="3" t="s">
        <v>9014</v>
      </c>
      <c r="AJ5806" s="3" t="s">
        <v>74</v>
      </c>
      <c r="AK5806" s="3" t="s">
        <v>98</v>
      </c>
      <c r="AL5806" s="3" t="s">
        <v>241</v>
      </c>
      <c r="AM5806" s="3" t="s">
        <v>242</v>
      </c>
      <c r="AN5806" s="3">
        <v>6.4048999999999996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9015</v>
      </c>
      <c r="AV5806" s="3" t="s">
        <v>9016</v>
      </c>
      <c r="AW5806" s="3">
        <v>14.006309999999999</v>
      </c>
      <c r="AX5806" s="3" t="s">
        <v>9017</v>
      </c>
      <c r="AY5806" s="3" t="s">
        <v>329</v>
      </c>
      <c r="AZ5806" s="3">
        <v>251</v>
      </c>
      <c r="BA5806" s="3" t="s">
        <v>173</v>
      </c>
      <c r="BB5806" s="3">
        <v>251</v>
      </c>
      <c r="BC5806" s="3" t="s">
        <v>60</v>
      </c>
      <c r="BD5806" s="3" t="s">
        <v>60</v>
      </c>
      <c r="BE5806" s="3" t="s">
        <v>245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3206</v>
      </c>
      <c r="C5807" s="3" t="s">
        <v>23207</v>
      </c>
      <c r="D5807" s="3" t="s">
        <v>181</v>
      </c>
      <c r="E5807" s="3" t="s">
        <v>106</v>
      </c>
      <c r="F5807" s="3" t="s">
        <v>72</v>
      </c>
      <c r="G5807" s="3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" t="s">
        <v>18985</v>
      </c>
      <c r="AH5807" s="3" t="s">
        <v>240</v>
      </c>
      <c r="AI5807" s="3" t="s">
        <v>9043</v>
      </c>
      <c r="AJ5807" s="3" t="s">
        <v>74</v>
      </c>
      <c r="AK5807" s="3" t="s">
        <v>98</v>
      </c>
      <c r="AL5807" s="3" t="s">
        <v>241</v>
      </c>
      <c r="AM5807" s="3" t="s">
        <v>242</v>
      </c>
      <c r="AN5807" s="3">
        <v>11.848240000000001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9015</v>
      </c>
      <c r="AV5807" s="3" t="s">
        <v>9016</v>
      </c>
      <c r="AW5807" s="3">
        <v>25.909800000000001</v>
      </c>
      <c r="AX5807" s="3" t="s">
        <v>9044</v>
      </c>
      <c r="AY5807" s="3" t="s">
        <v>9045</v>
      </c>
      <c r="AZ5807" s="3">
        <v>443</v>
      </c>
      <c r="BA5807" s="3" t="s">
        <v>173</v>
      </c>
      <c r="BB5807" s="3">
        <v>443</v>
      </c>
      <c r="BC5807" s="3" t="s">
        <v>60</v>
      </c>
      <c r="BD5807" s="3" t="s">
        <v>60</v>
      </c>
      <c r="BE5807" s="3" t="s">
        <v>245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3208</v>
      </c>
      <c r="C5808" s="3" t="s">
        <v>23209</v>
      </c>
      <c r="D5808" s="3" t="s">
        <v>84</v>
      </c>
      <c r="E5808" s="3" t="s">
        <v>440</v>
      </c>
      <c r="F5808" s="3" t="s">
        <v>72</v>
      </c>
      <c r="G5808" s="3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" t="s">
        <v>18985</v>
      </c>
      <c r="AH5808" s="3" t="s">
        <v>450</v>
      </c>
      <c r="AI5808" s="3" t="s">
        <v>23210</v>
      </c>
      <c r="AJ5808" s="3" t="s">
        <v>74</v>
      </c>
      <c r="AK5808" s="3" t="s">
        <v>65</v>
      </c>
      <c r="AL5808" s="3" t="s">
        <v>272</v>
      </c>
      <c r="AM5808" s="3" t="s">
        <v>273</v>
      </c>
      <c r="AN5808" s="3">
        <v>98.955820000000003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349</v>
      </c>
      <c r="AV5808" s="3" t="s">
        <v>5350</v>
      </c>
      <c r="AW5808" s="3">
        <v>216.37690000000001</v>
      </c>
      <c r="AX5808" s="3" t="s">
        <v>23211</v>
      </c>
      <c r="AY5808" s="3" t="s">
        <v>23212</v>
      </c>
      <c r="AZ5808" s="3">
        <v>5003</v>
      </c>
      <c r="BA5808" s="3" t="s">
        <v>60</v>
      </c>
      <c r="BB5808" s="3">
        <v>50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18480</v>
      </c>
      <c r="C5809" s="3" t="s">
        <v>18481</v>
      </c>
      <c r="D5809" s="3" t="s">
        <v>84</v>
      </c>
      <c r="E5809" s="3" t="s">
        <v>440</v>
      </c>
      <c r="F5809" s="3" t="s">
        <v>72</v>
      </c>
      <c r="G5809" s="3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" t="s">
        <v>18985</v>
      </c>
      <c r="AH5809" s="3" t="s">
        <v>450</v>
      </c>
      <c r="AI5809" s="3" t="s">
        <v>18482</v>
      </c>
      <c r="AJ5809" s="3" t="s">
        <v>74</v>
      </c>
      <c r="AK5809" s="3" t="s">
        <v>65</v>
      </c>
      <c r="AL5809" s="3" t="s">
        <v>272</v>
      </c>
      <c r="AM5809" s="3" t="s">
        <v>273</v>
      </c>
      <c r="AN5809" s="3">
        <v>98.955820000000003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349</v>
      </c>
      <c r="AV5809" s="3" t="s">
        <v>5350</v>
      </c>
      <c r="AW5809" s="3">
        <v>216.37690000000001</v>
      </c>
      <c r="AX5809" s="3" t="s">
        <v>18483</v>
      </c>
      <c r="AY5809" s="3" t="s">
        <v>18484</v>
      </c>
      <c r="AZ5809" s="3">
        <v>5003</v>
      </c>
      <c r="BA5809" s="3" t="s">
        <v>60</v>
      </c>
      <c r="BB5809" s="3">
        <v>5003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3213</v>
      </c>
      <c r="C5810" s="3" t="s">
        <v>23214</v>
      </c>
      <c r="D5810" s="3" t="s">
        <v>84</v>
      </c>
      <c r="E5810" s="3" t="s">
        <v>18395</v>
      </c>
      <c r="F5810" s="3" t="s">
        <v>72</v>
      </c>
      <c r="G5810" s="3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" t="s">
        <v>18985</v>
      </c>
      <c r="AH5810" s="3" t="s">
        <v>18396</v>
      </c>
      <c r="AI5810" s="3" t="s">
        <v>18397</v>
      </c>
      <c r="AJ5810" s="3" t="s">
        <v>74</v>
      </c>
      <c r="AK5810" s="3" t="s">
        <v>65</v>
      </c>
      <c r="AL5810" s="3" t="s">
        <v>135</v>
      </c>
      <c r="AM5810" s="3" t="s">
        <v>136</v>
      </c>
      <c r="AN5810" s="3">
        <v>22.86955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2168</v>
      </c>
      <c r="AV5810" s="3" t="s">
        <v>2169</v>
      </c>
      <c r="AW5810" s="3">
        <v>50.00752</v>
      </c>
      <c r="AX5810" s="3" t="s">
        <v>4426</v>
      </c>
      <c r="AY5810" s="3" t="s">
        <v>4427</v>
      </c>
      <c r="AZ5810" s="3">
        <v>1114</v>
      </c>
      <c r="BA5810" s="3" t="s">
        <v>60</v>
      </c>
      <c r="BB5810" s="3">
        <v>1114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3215</v>
      </c>
      <c r="C5811" s="3" t="s">
        <v>23216</v>
      </c>
      <c r="D5811" s="3" t="s">
        <v>84</v>
      </c>
      <c r="E5811" s="3" t="s">
        <v>18395</v>
      </c>
      <c r="F5811" s="3" t="s">
        <v>72</v>
      </c>
      <c r="G5811" s="3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" t="s">
        <v>18985</v>
      </c>
      <c r="AH5811" s="3" t="s">
        <v>18396</v>
      </c>
      <c r="AI5811" s="3" t="s">
        <v>18397</v>
      </c>
      <c r="AJ5811" s="3" t="s">
        <v>74</v>
      </c>
      <c r="AK5811" s="3" t="s">
        <v>65</v>
      </c>
      <c r="AL5811" s="3" t="s">
        <v>135</v>
      </c>
      <c r="AM5811" s="3" t="s">
        <v>136</v>
      </c>
      <c r="AN5811" s="3">
        <v>37.57309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2168</v>
      </c>
      <c r="AV5811" s="3" t="s">
        <v>2169</v>
      </c>
      <c r="AW5811" s="3">
        <v>82.158990000000003</v>
      </c>
      <c r="AX5811" s="3" t="s">
        <v>4426</v>
      </c>
      <c r="AY5811" s="3" t="s">
        <v>4427</v>
      </c>
      <c r="AZ5811" s="3">
        <v>1830</v>
      </c>
      <c r="BA5811" s="3" t="s">
        <v>60</v>
      </c>
      <c r="BB5811" s="3">
        <v>183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3217</v>
      </c>
      <c r="C5812" s="3" t="s">
        <v>23218</v>
      </c>
      <c r="D5812" s="3" t="s">
        <v>84</v>
      </c>
      <c r="E5812" s="3" t="s">
        <v>194</v>
      </c>
      <c r="F5812" s="3" t="s">
        <v>72</v>
      </c>
      <c r="G5812" s="3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" t="s">
        <v>746</v>
      </c>
      <c r="AH5812" s="3" t="s">
        <v>195</v>
      </c>
      <c r="AI5812" s="3" t="s">
        <v>2359</v>
      </c>
      <c r="AJ5812" s="3" t="s">
        <v>74</v>
      </c>
      <c r="AK5812" s="3" t="s">
        <v>65</v>
      </c>
      <c r="AL5812" s="3" t="s">
        <v>196</v>
      </c>
      <c r="AM5812" s="3" t="s">
        <v>197</v>
      </c>
      <c r="AN5812" s="3">
        <v>2.341E-2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2360</v>
      </c>
      <c r="AV5812" s="3" t="s">
        <v>2361</v>
      </c>
      <c r="AW5812" s="3">
        <v>5.1189999999999999E-2</v>
      </c>
      <c r="AX5812" s="3" t="s">
        <v>2362</v>
      </c>
      <c r="AY5812" s="3" t="s">
        <v>2363</v>
      </c>
      <c r="AZ5812" s="3">
        <v>1</v>
      </c>
      <c r="BA5812" s="3" t="s">
        <v>173</v>
      </c>
      <c r="BB5812" s="3">
        <v>1</v>
      </c>
      <c r="BC5812" s="3" t="s">
        <v>60</v>
      </c>
      <c r="BD5812" s="3" t="s">
        <v>60</v>
      </c>
      <c r="BE5812" s="3" t="s">
        <v>198</v>
      </c>
      <c r="BF5812" s="3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3219</v>
      </c>
      <c r="C5813" s="3" t="s">
        <v>23220</v>
      </c>
      <c r="D5813" s="3" t="s">
        <v>84</v>
      </c>
      <c r="E5813" s="3" t="s">
        <v>194</v>
      </c>
      <c r="F5813" s="3" t="s">
        <v>72</v>
      </c>
      <c r="G5813" s="3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" t="s">
        <v>746</v>
      </c>
      <c r="AH5813" s="3" t="s">
        <v>195</v>
      </c>
      <c r="AI5813" s="3" t="s">
        <v>1131</v>
      </c>
      <c r="AJ5813" s="3" t="s">
        <v>74</v>
      </c>
      <c r="AK5813" s="3" t="s">
        <v>65</v>
      </c>
      <c r="AL5813" s="3" t="s">
        <v>196</v>
      </c>
      <c r="AM5813" s="3" t="s">
        <v>197</v>
      </c>
      <c r="AN5813" s="3">
        <v>2.341E-2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1132</v>
      </c>
      <c r="AV5813" s="3" t="s">
        <v>1133</v>
      </c>
      <c r="AW5813" s="3">
        <v>5.1189999999999999E-2</v>
      </c>
      <c r="AX5813" s="3" t="s">
        <v>1134</v>
      </c>
      <c r="AY5813" s="3" t="s">
        <v>1135</v>
      </c>
      <c r="AZ5813" s="3">
        <v>1</v>
      </c>
      <c r="BA5813" s="3" t="s">
        <v>173</v>
      </c>
      <c r="BB5813" s="3">
        <v>1</v>
      </c>
      <c r="BC5813" s="3" t="s">
        <v>60</v>
      </c>
      <c r="BD5813" s="3" t="s">
        <v>60</v>
      </c>
      <c r="BE5813" s="3" t="s">
        <v>198</v>
      </c>
      <c r="BF5813" s="3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3221</v>
      </c>
      <c r="C5814" s="3" t="s">
        <v>23222</v>
      </c>
      <c r="D5814" s="3" t="s">
        <v>181</v>
      </c>
      <c r="E5814" s="3" t="s">
        <v>315</v>
      </c>
      <c r="F5814" s="3" t="s">
        <v>59</v>
      </c>
      <c r="G5814" s="3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" t="s">
        <v>18985</v>
      </c>
      <c r="AH5814" s="3" t="s">
        <v>449</v>
      </c>
      <c r="AI5814" s="3" t="s">
        <v>2418</v>
      </c>
      <c r="AJ5814" s="3" t="s">
        <v>317</v>
      </c>
      <c r="AK5814" s="3" t="s">
        <v>65</v>
      </c>
      <c r="AL5814" s="3" t="s">
        <v>318</v>
      </c>
      <c r="AM5814" s="3" t="s">
        <v>319</v>
      </c>
      <c r="AN5814" s="3">
        <v>9.0397400000000001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2419</v>
      </c>
      <c r="AV5814" s="3" t="s">
        <v>2420</v>
      </c>
      <c r="AW5814" s="3">
        <v>16.805330000000001</v>
      </c>
      <c r="AX5814" s="3" t="s">
        <v>2421</v>
      </c>
      <c r="AY5814" s="3" t="s">
        <v>2422</v>
      </c>
      <c r="AZ5814" s="3">
        <v>233</v>
      </c>
      <c r="BA5814" s="3" t="s">
        <v>60</v>
      </c>
      <c r="BB5814" s="3">
        <v>2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3223</v>
      </c>
      <c r="C5815" s="3" t="s">
        <v>23224</v>
      </c>
      <c r="D5815" s="3" t="s">
        <v>181</v>
      </c>
      <c r="E5815" s="3" t="s">
        <v>315</v>
      </c>
      <c r="F5815" s="3" t="s">
        <v>59</v>
      </c>
      <c r="G5815" s="3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" t="s">
        <v>18985</v>
      </c>
      <c r="AH5815" s="3" t="s">
        <v>311</v>
      </c>
      <c r="AI5815" s="3" t="s">
        <v>477</v>
      </c>
      <c r="AJ5815" s="3" t="s">
        <v>312</v>
      </c>
      <c r="AK5815" s="3" t="s">
        <v>98</v>
      </c>
      <c r="AL5815" s="3" t="s">
        <v>313</v>
      </c>
      <c r="AM5815" s="3" t="s">
        <v>314</v>
      </c>
      <c r="AN5815" s="3">
        <v>81.315020000000004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402</v>
      </c>
      <c r="AV5815" s="3" t="s">
        <v>403</v>
      </c>
      <c r="AW5815" s="3">
        <v>355.62162999999998</v>
      </c>
      <c r="AX5815" s="3" t="s">
        <v>478</v>
      </c>
      <c r="AY5815" s="3" t="s">
        <v>479</v>
      </c>
      <c r="AZ5815" s="3">
        <v>4722</v>
      </c>
      <c r="BA5815" s="3" t="s">
        <v>60</v>
      </c>
      <c r="BB5815" s="3">
        <v>472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3225</v>
      </c>
      <c r="C5816" s="3" t="s">
        <v>23226</v>
      </c>
      <c r="D5816" s="3" t="s">
        <v>181</v>
      </c>
      <c r="E5816" s="3" t="s">
        <v>315</v>
      </c>
      <c r="F5816" s="3" t="s">
        <v>59</v>
      </c>
      <c r="G5816" s="3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" t="s">
        <v>18985</v>
      </c>
      <c r="AH5816" s="3" t="s">
        <v>311</v>
      </c>
      <c r="AI5816" s="3" t="s">
        <v>477</v>
      </c>
      <c r="AJ5816" s="3" t="s">
        <v>312</v>
      </c>
      <c r="AK5816" s="3" t="s">
        <v>98</v>
      </c>
      <c r="AL5816" s="3" t="s">
        <v>313</v>
      </c>
      <c r="AM5816" s="3" t="s">
        <v>314</v>
      </c>
      <c r="AN5816" s="3">
        <v>61.68898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402</v>
      </c>
      <c r="AV5816" s="3" t="s">
        <v>403</v>
      </c>
      <c r="AW5816" s="3">
        <v>269.78496999999999</v>
      </c>
      <c r="AX5816" s="3" t="s">
        <v>478</v>
      </c>
      <c r="AY5816" s="3" t="s">
        <v>479</v>
      </c>
      <c r="AZ5816" s="3">
        <v>3696</v>
      </c>
      <c r="BA5816" s="3" t="s">
        <v>60</v>
      </c>
      <c r="BB5816" s="3">
        <v>3696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18485</v>
      </c>
      <c r="C5817" s="3" t="s">
        <v>18486</v>
      </c>
      <c r="D5817" s="3" t="s">
        <v>181</v>
      </c>
      <c r="E5817" s="3" t="s">
        <v>315</v>
      </c>
      <c r="F5817" s="3" t="s">
        <v>59</v>
      </c>
      <c r="G5817" s="3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" t="s">
        <v>18985</v>
      </c>
      <c r="AH5817" s="3" t="s">
        <v>311</v>
      </c>
      <c r="AI5817" s="3" t="s">
        <v>477</v>
      </c>
      <c r="AJ5817" s="3" t="s">
        <v>312</v>
      </c>
      <c r="AK5817" s="3" t="s">
        <v>98</v>
      </c>
      <c r="AL5817" s="3" t="s">
        <v>313</v>
      </c>
      <c r="AM5817" s="3" t="s">
        <v>314</v>
      </c>
      <c r="AN5817" s="3">
        <v>16.928509999999999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402</v>
      </c>
      <c r="AV5817" s="3" t="s">
        <v>403</v>
      </c>
      <c r="AW5817" s="3">
        <v>74.034139999999994</v>
      </c>
      <c r="AX5817" s="3" t="s">
        <v>478</v>
      </c>
      <c r="AY5817" s="3" t="s">
        <v>479</v>
      </c>
      <c r="AZ5817" s="3">
        <v>1008</v>
      </c>
      <c r="BA5817" s="3" t="s">
        <v>60</v>
      </c>
      <c r="BB5817" s="3">
        <v>1008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18487</v>
      </c>
      <c r="C5818" s="3" t="s">
        <v>18488</v>
      </c>
      <c r="D5818" s="3" t="s">
        <v>181</v>
      </c>
      <c r="E5818" s="3" t="s">
        <v>315</v>
      </c>
      <c r="F5818" s="3" t="s">
        <v>59</v>
      </c>
      <c r="G5818" s="3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" t="s">
        <v>18985</v>
      </c>
      <c r="AH5818" s="3" t="s">
        <v>311</v>
      </c>
      <c r="AI5818" s="3" t="s">
        <v>477</v>
      </c>
      <c r="AJ5818" s="3" t="s">
        <v>312</v>
      </c>
      <c r="AK5818" s="3" t="s">
        <v>98</v>
      </c>
      <c r="AL5818" s="3" t="s">
        <v>313</v>
      </c>
      <c r="AM5818" s="3" t="s">
        <v>314</v>
      </c>
      <c r="AN5818" s="3">
        <v>19.77008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402</v>
      </c>
      <c r="AV5818" s="3" t="s">
        <v>403</v>
      </c>
      <c r="AW5818" s="3">
        <v>86.462019999999995</v>
      </c>
      <c r="AX5818" s="3" t="s">
        <v>478</v>
      </c>
      <c r="AY5818" s="3" t="s">
        <v>479</v>
      </c>
      <c r="AZ5818" s="3">
        <v>1146</v>
      </c>
      <c r="BA5818" s="3" t="s">
        <v>60</v>
      </c>
      <c r="BB5818" s="3">
        <v>1146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18489</v>
      </c>
      <c r="C5819" s="3" t="s">
        <v>18490</v>
      </c>
      <c r="D5819" s="3" t="s">
        <v>181</v>
      </c>
      <c r="E5819" s="3" t="s">
        <v>315</v>
      </c>
      <c r="F5819" s="3" t="s">
        <v>59</v>
      </c>
      <c r="G5819" s="3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" t="s">
        <v>18985</v>
      </c>
      <c r="AH5819" s="3" t="s">
        <v>311</v>
      </c>
      <c r="AI5819" s="3" t="s">
        <v>1076</v>
      </c>
      <c r="AJ5819" s="3" t="s">
        <v>312</v>
      </c>
      <c r="AK5819" s="3" t="s">
        <v>147</v>
      </c>
      <c r="AL5819" s="3" t="s">
        <v>373</v>
      </c>
      <c r="AM5819" s="3" t="s">
        <v>374</v>
      </c>
      <c r="AN5819" s="3">
        <v>9.0161499999999997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322</v>
      </c>
      <c r="AV5819" s="3" t="s">
        <v>323</v>
      </c>
      <c r="AW5819" s="3">
        <v>39.437660000000001</v>
      </c>
      <c r="AX5819" s="3" t="s">
        <v>1077</v>
      </c>
      <c r="AY5819" s="3" t="s">
        <v>1078</v>
      </c>
      <c r="AZ5819" s="3">
        <v>557</v>
      </c>
      <c r="BA5819" s="3" t="s">
        <v>60</v>
      </c>
      <c r="BB5819" s="3">
        <v>557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18491</v>
      </c>
      <c r="C5820" s="3" t="s">
        <v>18492</v>
      </c>
      <c r="D5820" s="3" t="s">
        <v>181</v>
      </c>
      <c r="E5820" s="3" t="s">
        <v>315</v>
      </c>
      <c r="F5820" s="3" t="s">
        <v>59</v>
      </c>
      <c r="G5820" s="3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" t="s">
        <v>18985</v>
      </c>
      <c r="AH5820" s="3" t="s">
        <v>311</v>
      </c>
      <c r="AI5820" s="3" t="s">
        <v>18493</v>
      </c>
      <c r="AJ5820" s="3" t="s">
        <v>312</v>
      </c>
      <c r="AK5820" s="3" t="s">
        <v>147</v>
      </c>
      <c r="AL5820" s="3" t="s">
        <v>373</v>
      </c>
      <c r="AM5820" s="3" t="s">
        <v>374</v>
      </c>
      <c r="AN5820" s="3">
        <v>33.425179999999997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322</v>
      </c>
      <c r="AV5820" s="3" t="s">
        <v>323</v>
      </c>
      <c r="AW5820" s="3">
        <v>146.20737</v>
      </c>
      <c r="AX5820" s="3" t="s">
        <v>18494</v>
      </c>
      <c r="AY5820" s="3" t="s">
        <v>18495</v>
      </c>
      <c r="AZ5820" s="3">
        <v>2058</v>
      </c>
      <c r="BA5820" s="3" t="s">
        <v>60</v>
      </c>
      <c r="BB5820" s="3">
        <v>205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18496</v>
      </c>
      <c r="C5821" s="3" t="s">
        <v>18497</v>
      </c>
      <c r="D5821" s="3" t="s">
        <v>181</v>
      </c>
      <c r="E5821" s="3" t="s">
        <v>315</v>
      </c>
      <c r="F5821" s="3" t="s">
        <v>59</v>
      </c>
      <c r="G5821" s="3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" t="s">
        <v>18985</v>
      </c>
      <c r="AH5821" s="3" t="s">
        <v>311</v>
      </c>
      <c r="AI5821" s="3" t="s">
        <v>18493</v>
      </c>
      <c r="AJ5821" s="3" t="s">
        <v>312</v>
      </c>
      <c r="AK5821" s="3" t="s">
        <v>147</v>
      </c>
      <c r="AL5821" s="3" t="s">
        <v>373</v>
      </c>
      <c r="AM5821" s="3" t="s">
        <v>374</v>
      </c>
      <c r="AN5821" s="3">
        <v>197.91388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322</v>
      </c>
      <c r="AV5821" s="3" t="s">
        <v>323</v>
      </c>
      <c r="AW5821" s="3">
        <v>865.72216000000003</v>
      </c>
      <c r="AX5821" s="3" t="s">
        <v>18494</v>
      </c>
      <c r="AY5821" s="3" t="s">
        <v>18495</v>
      </c>
      <c r="AZ5821" s="3">
        <v>12120</v>
      </c>
      <c r="BA5821" s="3" t="s">
        <v>60</v>
      </c>
      <c r="BB5821" s="3">
        <v>1212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18498</v>
      </c>
      <c r="C5822" s="3" t="s">
        <v>18499</v>
      </c>
      <c r="D5822" s="3" t="s">
        <v>181</v>
      </c>
      <c r="E5822" s="3" t="s">
        <v>315</v>
      </c>
      <c r="F5822" s="3" t="s">
        <v>59</v>
      </c>
      <c r="G5822" s="3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" t="s">
        <v>18985</v>
      </c>
      <c r="AH5822" s="3" t="s">
        <v>311</v>
      </c>
      <c r="AI5822" s="3" t="s">
        <v>18500</v>
      </c>
      <c r="AJ5822" s="3" t="s">
        <v>312</v>
      </c>
      <c r="AK5822" s="3" t="s">
        <v>98</v>
      </c>
      <c r="AL5822" s="3" t="s">
        <v>313</v>
      </c>
      <c r="AM5822" s="3" t="s">
        <v>314</v>
      </c>
      <c r="AN5822" s="3">
        <v>74.873589999999993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8501</v>
      </c>
      <c r="AV5822" s="3" t="s">
        <v>18502</v>
      </c>
      <c r="AW5822" s="3">
        <v>327.44618000000003</v>
      </c>
      <c r="AX5822" s="3" t="s">
        <v>18503</v>
      </c>
      <c r="AY5822" s="3" t="s">
        <v>18504</v>
      </c>
      <c r="AZ5822" s="3">
        <v>4478</v>
      </c>
      <c r="BA5822" s="3" t="s">
        <v>60</v>
      </c>
      <c r="BB5822" s="3">
        <v>4478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18505</v>
      </c>
      <c r="C5823" s="3" t="s">
        <v>18506</v>
      </c>
      <c r="D5823" s="3" t="s">
        <v>181</v>
      </c>
      <c r="E5823" s="3" t="s">
        <v>315</v>
      </c>
      <c r="F5823" s="3" t="s">
        <v>59</v>
      </c>
      <c r="G5823" s="3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" t="s">
        <v>18985</v>
      </c>
      <c r="AH5823" s="3" t="s">
        <v>311</v>
      </c>
      <c r="AI5823" s="3" t="s">
        <v>18500</v>
      </c>
      <c r="AJ5823" s="3" t="s">
        <v>312</v>
      </c>
      <c r="AK5823" s="3" t="s">
        <v>98</v>
      </c>
      <c r="AL5823" s="3" t="s">
        <v>313</v>
      </c>
      <c r="AM5823" s="3" t="s">
        <v>314</v>
      </c>
      <c r="AN5823" s="3">
        <v>24.2753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8501</v>
      </c>
      <c r="AV5823" s="3" t="s">
        <v>18502</v>
      </c>
      <c r="AW5823" s="3">
        <v>106.16726</v>
      </c>
      <c r="AX5823" s="3" t="s">
        <v>18503</v>
      </c>
      <c r="AY5823" s="3" t="s">
        <v>18504</v>
      </c>
      <c r="AZ5823" s="3">
        <v>1380</v>
      </c>
      <c r="BA5823" s="3" t="s">
        <v>60</v>
      </c>
      <c r="BB5823" s="3">
        <v>1380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18507</v>
      </c>
      <c r="C5824" s="3" t="s">
        <v>18508</v>
      </c>
      <c r="D5824" s="3" t="s">
        <v>181</v>
      </c>
      <c r="E5824" s="3" t="s">
        <v>315</v>
      </c>
      <c r="F5824" s="3" t="s">
        <v>59</v>
      </c>
      <c r="G5824" s="3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" t="s">
        <v>18985</v>
      </c>
      <c r="AH5824" s="3" t="s">
        <v>311</v>
      </c>
      <c r="AI5824" s="3" t="s">
        <v>18500</v>
      </c>
      <c r="AJ5824" s="3" t="s">
        <v>312</v>
      </c>
      <c r="AK5824" s="3" t="s">
        <v>98</v>
      </c>
      <c r="AL5824" s="3" t="s">
        <v>313</v>
      </c>
      <c r="AM5824" s="3" t="s">
        <v>314</v>
      </c>
      <c r="AN5824" s="3">
        <v>50.35266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8501</v>
      </c>
      <c r="AV5824" s="3" t="s">
        <v>18502</v>
      </c>
      <c r="AW5824" s="3">
        <v>220.2225</v>
      </c>
      <c r="AX5824" s="3" t="s">
        <v>18503</v>
      </c>
      <c r="AY5824" s="3" t="s">
        <v>18504</v>
      </c>
      <c r="AZ5824" s="3">
        <v>2754</v>
      </c>
      <c r="BA5824" s="3" t="s">
        <v>60</v>
      </c>
      <c r="BB5824" s="3">
        <v>2754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18509</v>
      </c>
      <c r="C5825" s="3" t="s">
        <v>18510</v>
      </c>
      <c r="D5825" s="3" t="s">
        <v>181</v>
      </c>
      <c r="E5825" s="3" t="s">
        <v>315</v>
      </c>
      <c r="F5825" s="3" t="s">
        <v>59</v>
      </c>
      <c r="G5825" s="3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" t="s">
        <v>18985</v>
      </c>
      <c r="AH5825" s="3" t="s">
        <v>311</v>
      </c>
      <c r="AI5825" s="3" t="s">
        <v>18500</v>
      </c>
      <c r="AJ5825" s="3" t="s">
        <v>312</v>
      </c>
      <c r="AK5825" s="3" t="s">
        <v>98</v>
      </c>
      <c r="AL5825" s="3" t="s">
        <v>313</v>
      </c>
      <c r="AM5825" s="3" t="s">
        <v>314</v>
      </c>
      <c r="AN5825" s="3">
        <v>28.5504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8501</v>
      </c>
      <c r="AV5825" s="3" t="s">
        <v>18502</v>
      </c>
      <c r="AW5825" s="3">
        <v>124.85572000000001</v>
      </c>
      <c r="AX5825" s="3" t="s">
        <v>18503</v>
      </c>
      <c r="AY5825" s="3" t="s">
        <v>18504</v>
      </c>
      <c r="AZ5825" s="3">
        <v>1806</v>
      </c>
      <c r="BA5825" s="3" t="s">
        <v>60</v>
      </c>
      <c r="BB5825" s="3">
        <v>180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18511</v>
      </c>
      <c r="C5826" s="3" t="s">
        <v>18512</v>
      </c>
      <c r="D5826" s="3" t="s">
        <v>181</v>
      </c>
      <c r="E5826" s="3" t="s">
        <v>315</v>
      </c>
      <c r="F5826" s="3" t="s">
        <v>59</v>
      </c>
      <c r="G5826" s="3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" t="s">
        <v>18985</v>
      </c>
      <c r="AH5826" s="3" t="s">
        <v>311</v>
      </c>
      <c r="AI5826" s="3" t="s">
        <v>18500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27.41949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8501</v>
      </c>
      <c r="AV5826" s="3" t="s">
        <v>18502</v>
      </c>
      <c r="AW5826" s="3">
        <v>119.9165</v>
      </c>
      <c r="AX5826" s="3" t="s">
        <v>18503</v>
      </c>
      <c r="AY5826" s="3" t="s">
        <v>18504</v>
      </c>
      <c r="AZ5826" s="3">
        <v>1578</v>
      </c>
      <c r="BA5826" s="3" t="s">
        <v>60</v>
      </c>
      <c r="BB5826" s="3">
        <v>1578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3227</v>
      </c>
      <c r="C5827" s="3" t="s">
        <v>23228</v>
      </c>
      <c r="D5827" s="3" t="s">
        <v>181</v>
      </c>
      <c r="E5827" s="3" t="s">
        <v>315</v>
      </c>
      <c r="F5827" s="3" t="s">
        <v>59</v>
      </c>
      <c r="G5827" s="3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" t="s">
        <v>18985</v>
      </c>
      <c r="AH5827" s="3" t="s">
        <v>311</v>
      </c>
      <c r="AI5827" s="3" t="s">
        <v>21401</v>
      </c>
      <c r="AJ5827" s="3" t="s">
        <v>312</v>
      </c>
      <c r="AK5827" s="3" t="s">
        <v>98</v>
      </c>
      <c r="AL5827" s="3" t="s">
        <v>313</v>
      </c>
      <c r="AM5827" s="3" t="s">
        <v>314</v>
      </c>
      <c r="AN5827" s="3">
        <v>24.55374000000000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1402</v>
      </c>
      <c r="AV5827" s="3" t="s">
        <v>21403</v>
      </c>
      <c r="AW5827" s="3">
        <v>107.38213</v>
      </c>
      <c r="AX5827" s="3" t="s">
        <v>21404</v>
      </c>
      <c r="AY5827" s="3" t="s">
        <v>21405</v>
      </c>
      <c r="AZ5827" s="3">
        <v>1440</v>
      </c>
      <c r="BA5827" s="3" t="s">
        <v>60</v>
      </c>
      <c r="BB5827" s="3">
        <v>1440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3229</v>
      </c>
      <c r="C5828" s="3" t="s">
        <v>23230</v>
      </c>
      <c r="D5828" s="3" t="s">
        <v>84</v>
      </c>
      <c r="E5828" s="3" t="s">
        <v>194</v>
      </c>
      <c r="F5828" s="3" t="s">
        <v>72</v>
      </c>
      <c r="G5828" s="3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" t="s">
        <v>746</v>
      </c>
      <c r="AH5828" s="3" t="s">
        <v>195</v>
      </c>
      <c r="AI5828" s="3" t="s">
        <v>927</v>
      </c>
      <c r="AJ5828" s="3" t="s">
        <v>74</v>
      </c>
      <c r="AK5828" s="3" t="s">
        <v>98</v>
      </c>
      <c r="AL5828" s="3" t="s">
        <v>196</v>
      </c>
      <c r="AM5828" s="3" t="s">
        <v>197</v>
      </c>
      <c r="AN5828" s="3">
        <v>2.6749999999999999E-2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928</v>
      </c>
      <c r="AV5828" s="3" t="s">
        <v>929</v>
      </c>
      <c r="AW5828" s="3">
        <v>5.851E-2</v>
      </c>
      <c r="AX5828" s="3" t="s">
        <v>930</v>
      </c>
      <c r="AY5828" s="3" t="s">
        <v>931</v>
      </c>
      <c r="AZ5828" s="3">
        <v>1</v>
      </c>
      <c r="BA5828" s="3" t="s">
        <v>173</v>
      </c>
      <c r="BB5828" s="3">
        <v>1</v>
      </c>
      <c r="BC5828" s="3" t="s">
        <v>60</v>
      </c>
      <c r="BD5828" s="3" t="s">
        <v>60</v>
      </c>
      <c r="BE5828" s="3" t="s">
        <v>198</v>
      </c>
      <c r="BF5828" s="3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3231</v>
      </c>
      <c r="C5829" s="3" t="s">
        <v>23232</v>
      </c>
      <c r="D5829" s="3" t="s">
        <v>84</v>
      </c>
      <c r="E5829" s="3" t="s">
        <v>194</v>
      </c>
      <c r="F5829" s="3" t="s">
        <v>72</v>
      </c>
      <c r="G5829" s="3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" t="s">
        <v>746</v>
      </c>
      <c r="AH5829" s="3" t="s">
        <v>195</v>
      </c>
      <c r="AI5829" s="3" t="s">
        <v>927</v>
      </c>
      <c r="AJ5829" s="3" t="s">
        <v>74</v>
      </c>
      <c r="AK5829" s="3" t="s">
        <v>98</v>
      </c>
      <c r="AL5829" s="3" t="s">
        <v>196</v>
      </c>
      <c r="AM5829" s="3" t="s">
        <v>197</v>
      </c>
      <c r="AN5829" s="3">
        <v>2.9430000000000001E-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928</v>
      </c>
      <c r="AV5829" s="3" t="s">
        <v>929</v>
      </c>
      <c r="AW5829" s="3">
        <v>6.4360000000000001E-2</v>
      </c>
      <c r="AX5829" s="3" t="s">
        <v>930</v>
      </c>
      <c r="AY5829" s="3" t="s">
        <v>931</v>
      </c>
      <c r="AZ5829" s="3">
        <v>1</v>
      </c>
      <c r="BA5829" s="3" t="s">
        <v>173</v>
      </c>
      <c r="BB5829" s="3">
        <v>1</v>
      </c>
      <c r="BC5829" s="3" t="s">
        <v>60</v>
      </c>
      <c r="BD5829" s="3" t="s">
        <v>60</v>
      </c>
      <c r="BE5829" s="3" t="s">
        <v>198</v>
      </c>
      <c r="BF5829" s="3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3233</v>
      </c>
      <c r="C5830" s="3" t="s">
        <v>23234</v>
      </c>
      <c r="D5830" s="3" t="s">
        <v>84</v>
      </c>
      <c r="E5830" s="3" t="s">
        <v>194</v>
      </c>
      <c r="F5830" s="3" t="s">
        <v>72</v>
      </c>
      <c r="G5830" s="3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" t="s">
        <v>746</v>
      </c>
      <c r="AH5830" s="3" t="s">
        <v>195</v>
      </c>
      <c r="AI5830" s="3" t="s">
        <v>927</v>
      </c>
      <c r="AJ5830" s="3" t="s">
        <v>74</v>
      </c>
      <c r="AK5830" s="3" t="s">
        <v>98</v>
      </c>
      <c r="AL5830" s="3" t="s">
        <v>196</v>
      </c>
      <c r="AM5830" s="3" t="s">
        <v>197</v>
      </c>
      <c r="AN5830" s="3">
        <v>2.9430000000000001E-2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928</v>
      </c>
      <c r="AV5830" s="3" t="s">
        <v>929</v>
      </c>
      <c r="AW5830" s="3">
        <v>6.4360000000000001E-2</v>
      </c>
      <c r="AX5830" s="3" t="s">
        <v>930</v>
      </c>
      <c r="AY5830" s="3" t="s">
        <v>931</v>
      </c>
      <c r="AZ5830" s="3">
        <v>1</v>
      </c>
      <c r="BA5830" s="3" t="s">
        <v>173</v>
      </c>
      <c r="BB5830" s="3">
        <v>1</v>
      </c>
      <c r="BC5830" s="3" t="s">
        <v>60</v>
      </c>
      <c r="BD5830" s="3" t="s">
        <v>60</v>
      </c>
      <c r="BE5830" s="3" t="s">
        <v>198</v>
      </c>
      <c r="BF5830" s="3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3235</v>
      </c>
      <c r="C5831" s="3" t="s">
        <v>23236</v>
      </c>
      <c r="D5831" s="3" t="s">
        <v>181</v>
      </c>
      <c r="E5831" s="3" t="s">
        <v>106</v>
      </c>
      <c r="F5831" s="3" t="s">
        <v>59</v>
      </c>
      <c r="G5831" s="3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" t="s">
        <v>18985</v>
      </c>
      <c r="AH5831" s="3" t="s">
        <v>311</v>
      </c>
      <c r="AI5831" s="3" t="s">
        <v>23237</v>
      </c>
      <c r="AJ5831" s="3" t="s">
        <v>312</v>
      </c>
      <c r="AK5831" s="3" t="s">
        <v>98</v>
      </c>
      <c r="AL5831" s="3" t="s">
        <v>313</v>
      </c>
      <c r="AM5831" s="3" t="s">
        <v>314</v>
      </c>
      <c r="AN5831" s="3">
        <v>39.850009999999997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23238</v>
      </c>
      <c r="AV5831" s="3" t="s">
        <v>23239</v>
      </c>
      <c r="AW5831" s="3">
        <v>174.28890999999999</v>
      </c>
      <c r="AX5831" s="3" t="s">
        <v>23240</v>
      </c>
      <c r="AY5831" s="3" t="s">
        <v>23241</v>
      </c>
      <c r="AZ5831" s="3">
        <v>2136</v>
      </c>
      <c r="BA5831" s="3" t="s">
        <v>60</v>
      </c>
      <c r="BB5831" s="3">
        <v>2136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3242</v>
      </c>
      <c r="C5832" s="3" t="s">
        <v>23243</v>
      </c>
      <c r="D5832" s="3" t="s">
        <v>84</v>
      </c>
      <c r="E5832" s="3" t="s">
        <v>194</v>
      </c>
      <c r="F5832" s="3" t="s">
        <v>72</v>
      </c>
      <c r="G5832" s="3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" t="s">
        <v>746</v>
      </c>
      <c r="AH5832" s="3" t="s">
        <v>542</v>
      </c>
      <c r="AI5832" s="3" t="s">
        <v>1139</v>
      </c>
      <c r="AJ5832" s="3" t="s">
        <v>74</v>
      </c>
      <c r="AK5832" s="3" t="s">
        <v>98</v>
      </c>
      <c r="AL5832" s="3" t="s">
        <v>543</v>
      </c>
      <c r="AM5832" s="3" t="s">
        <v>544</v>
      </c>
      <c r="AN5832" s="3">
        <v>5.2310000000000002E-2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535</v>
      </c>
      <c r="AV5832" s="3" t="s">
        <v>536</v>
      </c>
      <c r="AW5832" s="3">
        <v>9.7250000000000003E-2</v>
      </c>
      <c r="AX5832" s="3" t="s">
        <v>545</v>
      </c>
      <c r="AY5832" s="3" t="s">
        <v>546</v>
      </c>
      <c r="AZ5832" s="3">
        <v>2</v>
      </c>
      <c r="BA5832" s="3" t="s">
        <v>60</v>
      </c>
      <c r="BB5832" s="3">
        <v>2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3244</v>
      </c>
      <c r="C5833" s="3" t="s">
        <v>23245</v>
      </c>
      <c r="D5833" s="3" t="s">
        <v>181</v>
      </c>
      <c r="E5833" s="3" t="s">
        <v>315</v>
      </c>
      <c r="F5833" s="3" t="s">
        <v>59</v>
      </c>
      <c r="G5833" s="3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" t="s">
        <v>18985</v>
      </c>
      <c r="AH5833" s="3" t="s">
        <v>311</v>
      </c>
      <c r="AI5833" s="3" t="s">
        <v>18500</v>
      </c>
      <c r="AJ5833" s="3" t="s">
        <v>312</v>
      </c>
      <c r="AK5833" s="3" t="s">
        <v>98</v>
      </c>
      <c r="AL5833" s="3" t="s">
        <v>313</v>
      </c>
      <c r="AM5833" s="3" t="s">
        <v>314</v>
      </c>
      <c r="AN5833" s="3">
        <v>17.01812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18501</v>
      </c>
      <c r="AV5833" s="3" t="s">
        <v>18502</v>
      </c>
      <c r="AW5833" s="3">
        <v>74.424270000000007</v>
      </c>
      <c r="AX5833" s="3" t="s">
        <v>18503</v>
      </c>
      <c r="AY5833" s="3" t="s">
        <v>18504</v>
      </c>
      <c r="AZ5833" s="3">
        <v>1050</v>
      </c>
      <c r="BA5833" s="3" t="s">
        <v>60</v>
      </c>
      <c r="BB5833" s="3">
        <v>1050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3246</v>
      </c>
      <c r="C5834" s="3" t="s">
        <v>23247</v>
      </c>
      <c r="D5834" s="3" t="s">
        <v>181</v>
      </c>
      <c r="E5834" s="3" t="s">
        <v>315</v>
      </c>
      <c r="F5834" s="3" t="s">
        <v>59</v>
      </c>
      <c r="G5834" s="3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" t="s">
        <v>18985</v>
      </c>
      <c r="AH5834" s="3" t="s">
        <v>311</v>
      </c>
      <c r="AI5834" s="3" t="s">
        <v>477</v>
      </c>
      <c r="AJ5834" s="3" t="s">
        <v>312</v>
      </c>
      <c r="AK5834" s="3" t="s">
        <v>98</v>
      </c>
      <c r="AL5834" s="3" t="s">
        <v>313</v>
      </c>
      <c r="AM5834" s="3" t="s">
        <v>314</v>
      </c>
      <c r="AN5834" s="3">
        <v>19.948509999999999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402</v>
      </c>
      <c r="AV5834" s="3" t="s">
        <v>403</v>
      </c>
      <c r="AW5834" s="3">
        <v>87.247450000000001</v>
      </c>
      <c r="AX5834" s="3" t="s">
        <v>478</v>
      </c>
      <c r="AY5834" s="3" t="s">
        <v>479</v>
      </c>
      <c r="AZ5834" s="3">
        <v>1080</v>
      </c>
      <c r="BA5834" s="3" t="s">
        <v>60</v>
      </c>
      <c r="BB5834" s="3">
        <v>1080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3248</v>
      </c>
      <c r="C5835" s="3" t="s">
        <v>23249</v>
      </c>
      <c r="D5835" s="3" t="s">
        <v>181</v>
      </c>
      <c r="E5835" s="3" t="s">
        <v>315</v>
      </c>
      <c r="F5835" s="3" t="s">
        <v>59</v>
      </c>
      <c r="G5835" s="3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" t="s">
        <v>18985</v>
      </c>
      <c r="AH5835" s="3" t="s">
        <v>311</v>
      </c>
      <c r="AI5835" s="3" t="s">
        <v>18500</v>
      </c>
      <c r="AJ5835" s="3" t="s">
        <v>312</v>
      </c>
      <c r="AK5835" s="3" t="s">
        <v>98</v>
      </c>
      <c r="AL5835" s="3" t="s">
        <v>313</v>
      </c>
      <c r="AM5835" s="3" t="s">
        <v>314</v>
      </c>
      <c r="AN5835" s="3">
        <v>28.5504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18501</v>
      </c>
      <c r="AV5835" s="3" t="s">
        <v>18502</v>
      </c>
      <c r="AW5835" s="3">
        <v>124.85572000000001</v>
      </c>
      <c r="AX5835" s="3" t="s">
        <v>18503</v>
      </c>
      <c r="AY5835" s="3" t="s">
        <v>18504</v>
      </c>
      <c r="AZ5835" s="3">
        <v>1806</v>
      </c>
      <c r="BA5835" s="3" t="s">
        <v>60</v>
      </c>
      <c r="BB5835" s="3">
        <v>180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3250</v>
      </c>
      <c r="C5836" s="3" t="s">
        <v>23251</v>
      </c>
      <c r="D5836" s="3" t="s">
        <v>181</v>
      </c>
      <c r="E5836" s="3" t="s">
        <v>315</v>
      </c>
      <c r="F5836" s="3" t="s">
        <v>59</v>
      </c>
      <c r="G5836" s="3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" t="s">
        <v>18985</v>
      </c>
      <c r="AH5836" s="3" t="s">
        <v>311</v>
      </c>
      <c r="AI5836" s="3" t="s">
        <v>18500</v>
      </c>
      <c r="AJ5836" s="3" t="s">
        <v>312</v>
      </c>
      <c r="AK5836" s="3" t="s">
        <v>98</v>
      </c>
      <c r="AL5836" s="3" t="s">
        <v>313</v>
      </c>
      <c r="AM5836" s="3" t="s">
        <v>314</v>
      </c>
      <c r="AN5836" s="3">
        <v>37.94314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18501</v>
      </c>
      <c r="AV5836" s="3" t="s">
        <v>18502</v>
      </c>
      <c r="AW5836" s="3">
        <v>165.93144000000001</v>
      </c>
      <c r="AX5836" s="3" t="s">
        <v>18503</v>
      </c>
      <c r="AY5836" s="3" t="s">
        <v>18504</v>
      </c>
      <c r="AZ5836" s="3">
        <v>2406</v>
      </c>
      <c r="BA5836" s="3" t="s">
        <v>60</v>
      </c>
      <c r="BB5836" s="3">
        <v>2406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3252</v>
      </c>
      <c r="C5837" s="3" t="s">
        <v>23253</v>
      </c>
      <c r="D5837" s="3" t="s">
        <v>181</v>
      </c>
      <c r="E5837" s="3" t="s">
        <v>315</v>
      </c>
      <c r="F5837" s="3" t="s">
        <v>59</v>
      </c>
      <c r="G5837" s="3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" t="s">
        <v>18985</v>
      </c>
      <c r="AH5837" s="3" t="s">
        <v>311</v>
      </c>
      <c r="AI5837" s="3" t="s">
        <v>21401</v>
      </c>
      <c r="AJ5837" s="3" t="s">
        <v>312</v>
      </c>
      <c r="AK5837" s="3" t="s">
        <v>98</v>
      </c>
      <c r="AL5837" s="3" t="s">
        <v>313</v>
      </c>
      <c r="AM5837" s="3" t="s">
        <v>314</v>
      </c>
      <c r="AN5837" s="3">
        <v>8.314360000000000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1402</v>
      </c>
      <c r="AV5837" s="3" t="s">
        <v>21403</v>
      </c>
      <c r="AW5837" s="3">
        <v>36.361060000000002</v>
      </c>
      <c r="AX5837" s="3" t="s">
        <v>21404</v>
      </c>
      <c r="AY5837" s="3" t="s">
        <v>21405</v>
      </c>
      <c r="AZ5837" s="3">
        <v>509</v>
      </c>
      <c r="BA5837" s="3" t="s">
        <v>60</v>
      </c>
      <c r="BB5837" s="3">
        <v>509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3254</v>
      </c>
      <c r="C5838" s="3" t="s">
        <v>23255</v>
      </c>
      <c r="D5838" s="3" t="s">
        <v>181</v>
      </c>
      <c r="E5838" s="3" t="s">
        <v>315</v>
      </c>
      <c r="F5838" s="3" t="s">
        <v>59</v>
      </c>
      <c r="G5838" s="3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" t="s">
        <v>18985</v>
      </c>
      <c r="AH5838" s="3" t="s">
        <v>311</v>
      </c>
      <c r="AI5838" s="3" t="s">
        <v>19383</v>
      </c>
      <c r="AJ5838" s="3" t="s">
        <v>312</v>
      </c>
      <c r="AK5838" s="3" t="s">
        <v>98</v>
      </c>
      <c r="AL5838" s="3" t="s">
        <v>313</v>
      </c>
      <c r="AM5838" s="3" t="s">
        <v>314</v>
      </c>
      <c r="AN5838" s="3">
        <v>7.7784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9384</v>
      </c>
      <c r="AV5838" s="3" t="s">
        <v>19385</v>
      </c>
      <c r="AW5838" s="3">
        <v>34.02393</v>
      </c>
      <c r="AX5838" s="3" t="s">
        <v>19386</v>
      </c>
      <c r="AY5838" s="3" t="s">
        <v>19387</v>
      </c>
      <c r="AZ5838" s="3">
        <v>425</v>
      </c>
      <c r="BA5838" s="3" t="s">
        <v>60</v>
      </c>
      <c r="BB5838" s="3">
        <v>425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3256</v>
      </c>
      <c r="C5839" s="3" t="s">
        <v>23257</v>
      </c>
      <c r="D5839" s="3" t="s">
        <v>181</v>
      </c>
      <c r="E5839" s="3" t="s">
        <v>315</v>
      </c>
      <c r="F5839" s="3" t="s">
        <v>59</v>
      </c>
      <c r="G5839" s="3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" t="s">
        <v>18985</v>
      </c>
      <c r="AH5839" s="3" t="s">
        <v>311</v>
      </c>
      <c r="AI5839" s="3" t="s">
        <v>18500</v>
      </c>
      <c r="AJ5839" s="3" t="s">
        <v>312</v>
      </c>
      <c r="AK5839" s="3" t="s">
        <v>98</v>
      </c>
      <c r="AL5839" s="3" t="s">
        <v>313</v>
      </c>
      <c r="AM5839" s="3" t="s">
        <v>314</v>
      </c>
      <c r="AN5839" s="3">
        <v>74.559790000000007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8501</v>
      </c>
      <c r="AV5839" s="3" t="s">
        <v>18502</v>
      </c>
      <c r="AW5839" s="3">
        <v>326.08332999999999</v>
      </c>
      <c r="AX5839" s="3" t="s">
        <v>18503</v>
      </c>
      <c r="AY5839" s="3" t="s">
        <v>18504</v>
      </c>
      <c r="AZ5839" s="3">
        <v>4260</v>
      </c>
      <c r="BA5839" s="3" t="s">
        <v>60</v>
      </c>
      <c r="BB5839" s="3">
        <v>426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8513</v>
      </c>
      <c r="C5840" s="3" t="s">
        <v>18514</v>
      </c>
      <c r="D5840" s="3" t="s">
        <v>181</v>
      </c>
      <c r="E5840" s="3" t="s">
        <v>106</v>
      </c>
      <c r="F5840" s="3" t="s">
        <v>72</v>
      </c>
      <c r="G5840" s="3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" t="s">
        <v>125</v>
      </c>
      <c r="AH5840" s="3" t="s">
        <v>18515</v>
      </c>
      <c r="AI5840" s="3" t="s">
        <v>18516</v>
      </c>
      <c r="AJ5840" s="3" t="s">
        <v>74</v>
      </c>
      <c r="AK5840" s="3" t="s">
        <v>98</v>
      </c>
      <c r="AL5840" s="3" t="s">
        <v>241</v>
      </c>
      <c r="AM5840" s="3" t="s">
        <v>242</v>
      </c>
      <c r="AN5840" s="3">
        <v>21.310949999999998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8056</v>
      </c>
      <c r="AV5840" s="3" t="s">
        <v>18057</v>
      </c>
      <c r="AW5840" s="3">
        <v>46.602580000000003</v>
      </c>
      <c r="AX5840" s="3" t="s">
        <v>68</v>
      </c>
      <c r="AY5840" s="3" t="s">
        <v>68</v>
      </c>
      <c r="AZ5840" s="3" t="s">
        <v>68</v>
      </c>
      <c r="BA5840" s="3" t="s">
        <v>60</v>
      </c>
      <c r="BB5840" s="3">
        <v>774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8517</v>
      </c>
      <c r="C5841" s="3" t="s">
        <v>18518</v>
      </c>
      <c r="D5841" s="3" t="s">
        <v>181</v>
      </c>
      <c r="E5841" s="3" t="s">
        <v>106</v>
      </c>
      <c r="F5841" s="3" t="s">
        <v>72</v>
      </c>
      <c r="G5841" s="3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" t="s">
        <v>125</v>
      </c>
      <c r="AH5841" s="3" t="s">
        <v>18515</v>
      </c>
      <c r="AI5841" s="3" t="s">
        <v>18516</v>
      </c>
      <c r="AJ5841" s="3" t="s">
        <v>74</v>
      </c>
      <c r="AK5841" s="3" t="s">
        <v>98</v>
      </c>
      <c r="AL5841" s="3" t="s">
        <v>241</v>
      </c>
      <c r="AM5841" s="3" t="s">
        <v>242</v>
      </c>
      <c r="AN5841" s="3">
        <v>50.12277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8056</v>
      </c>
      <c r="AV5841" s="3" t="s">
        <v>18057</v>
      </c>
      <c r="AW5841" s="3">
        <v>109.60805000000001</v>
      </c>
      <c r="AX5841" s="3" t="s">
        <v>68</v>
      </c>
      <c r="AY5841" s="3" t="s">
        <v>68</v>
      </c>
      <c r="AZ5841" s="3" t="s">
        <v>68</v>
      </c>
      <c r="BA5841" s="3" t="s">
        <v>60</v>
      </c>
      <c r="BB5841" s="3">
        <v>1818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8519</v>
      </c>
      <c r="C5842" s="3" t="s">
        <v>18520</v>
      </c>
      <c r="D5842" s="3" t="s">
        <v>84</v>
      </c>
      <c r="E5842" s="3" t="s">
        <v>137</v>
      </c>
      <c r="F5842" s="3" t="s">
        <v>59</v>
      </c>
      <c r="G5842" s="3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" t="s">
        <v>18985</v>
      </c>
      <c r="AH5842" s="3" t="s">
        <v>356</v>
      </c>
      <c r="AI5842" s="3" t="s">
        <v>579</v>
      </c>
      <c r="AJ5842" s="3" t="s">
        <v>142</v>
      </c>
      <c r="AK5842" s="3" t="s">
        <v>98</v>
      </c>
      <c r="AL5842" s="3" t="s">
        <v>357</v>
      </c>
      <c r="AM5842" s="3" t="s">
        <v>358</v>
      </c>
      <c r="AN5842" s="3">
        <v>0.96379000000000004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580</v>
      </c>
      <c r="AV5842" s="3" t="s">
        <v>581</v>
      </c>
      <c r="AW5842" s="3">
        <v>2.10772</v>
      </c>
      <c r="AX5842" s="3" t="s">
        <v>381</v>
      </c>
      <c r="AY5842" s="3" t="s">
        <v>382</v>
      </c>
      <c r="AZ5842" s="3">
        <v>28</v>
      </c>
      <c r="BA5842" s="3" t="s">
        <v>60</v>
      </c>
      <c r="BB5842" s="3">
        <v>28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3258</v>
      </c>
      <c r="C5843" s="3" t="s">
        <v>23259</v>
      </c>
      <c r="D5843" s="3" t="s">
        <v>231</v>
      </c>
      <c r="E5843" s="3" t="s">
        <v>531</v>
      </c>
      <c r="F5843" s="3" t="s">
        <v>59</v>
      </c>
      <c r="G5843" s="3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" t="s">
        <v>18985</v>
      </c>
      <c r="AH5843" s="3" t="s">
        <v>233</v>
      </c>
      <c r="AI5843" s="3" t="s">
        <v>21119</v>
      </c>
      <c r="AJ5843" s="3" t="s">
        <v>234</v>
      </c>
      <c r="AK5843" s="3" t="s">
        <v>98</v>
      </c>
      <c r="AL5843" s="3" t="s">
        <v>293</v>
      </c>
      <c r="AM5843" s="3" t="s">
        <v>294</v>
      </c>
      <c r="AN5843" s="3">
        <v>3.56962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838</v>
      </c>
      <c r="AV5843" s="3" t="s">
        <v>839</v>
      </c>
      <c r="AW5843" s="3">
        <v>15.61096</v>
      </c>
      <c r="AX5843" s="3" t="s">
        <v>21056</v>
      </c>
      <c r="AY5843" s="3" t="s">
        <v>21057</v>
      </c>
      <c r="AZ5843" s="3">
        <v>218</v>
      </c>
      <c r="BA5843" s="3" t="s">
        <v>60</v>
      </c>
      <c r="BB5843" s="3">
        <v>218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3260</v>
      </c>
      <c r="C5844" s="3" t="s">
        <v>23261</v>
      </c>
      <c r="D5844" s="3" t="s">
        <v>231</v>
      </c>
      <c r="E5844" s="3" t="s">
        <v>531</v>
      </c>
      <c r="F5844" s="3" t="s">
        <v>59</v>
      </c>
      <c r="G5844" s="3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" t="s">
        <v>18985</v>
      </c>
      <c r="AH5844" s="3" t="s">
        <v>233</v>
      </c>
      <c r="AI5844" s="3" t="s">
        <v>21119</v>
      </c>
      <c r="AJ5844" s="3" t="s">
        <v>234</v>
      </c>
      <c r="AK5844" s="3" t="s">
        <v>98</v>
      </c>
      <c r="AL5844" s="3" t="s">
        <v>293</v>
      </c>
      <c r="AM5844" s="3" t="s">
        <v>294</v>
      </c>
      <c r="AN5844" s="3">
        <v>26.4116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838</v>
      </c>
      <c r="AV5844" s="3" t="s">
        <v>839</v>
      </c>
      <c r="AW5844" s="3">
        <v>115.50239000000001</v>
      </c>
      <c r="AX5844" s="3" t="s">
        <v>21056</v>
      </c>
      <c r="AY5844" s="3" t="s">
        <v>21057</v>
      </c>
      <c r="AZ5844" s="3">
        <v>1664</v>
      </c>
      <c r="BA5844" s="3" t="s">
        <v>60</v>
      </c>
      <c r="BB5844" s="3">
        <v>1664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3262</v>
      </c>
      <c r="C5845" s="3" t="s">
        <v>23263</v>
      </c>
      <c r="D5845" s="3" t="s">
        <v>231</v>
      </c>
      <c r="E5845" s="3" t="s">
        <v>531</v>
      </c>
      <c r="F5845" s="3" t="s">
        <v>59</v>
      </c>
      <c r="G5845" s="3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" t="s">
        <v>18985</v>
      </c>
      <c r="AH5845" s="3" t="s">
        <v>233</v>
      </c>
      <c r="AI5845" s="3" t="s">
        <v>21119</v>
      </c>
      <c r="AJ5845" s="3" t="s">
        <v>234</v>
      </c>
      <c r="AK5845" s="3" t="s">
        <v>98</v>
      </c>
      <c r="AL5845" s="3" t="s">
        <v>293</v>
      </c>
      <c r="AM5845" s="3" t="s">
        <v>294</v>
      </c>
      <c r="AN5845" s="3">
        <v>63.71361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838</v>
      </c>
      <c r="AV5845" s="3" t="s">
        <v>839</v>
      </c>
      <c r="AW5845" s="3">
        <v>278.63963000000001</v>
      </c>
      <c r="AX5845" s="3" t="s">
        <v>21056</v>
      </c>
      <c r="AY5845" s="3" t="s">
        <v>21057</v>
      </c>
      <c r="AZ5845" s="3">
        <v>3812</v>
      </c>
      <c r="BA5845" s="3" t="s">
        <v>60</v>
      </c>
      <c r="BB5845" s="3">
        <v>3812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3264</v>
      </c>
      <c r="C5846" s="3" t="s">
        <v>23265</v>
      </c>
      <c r="D5846" s="3" t="s">
        <v>84</v>
      </c>
      <c r="E5846" s="3" t="s">
        <v>137</v>
      </c>
      <c r="F5846" s="3" t="s">
        <v>59</v>
      </c>
      <c r="G5846" s="3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" t="s">
        <v>18985</v>
      </c>
      <c r="AH5846" s="3" t="s">
        <v>356</v>
      </c>
      <c r="AI5846" s="3" t="s">
        <v>2993</v>
      </c>
      <c r="AJ5846" s="3" t="s">
        <v>142</v>
      </c>
      <c r="AK5846" s="3" t="s">
        <v>65</v>
      </c>
      <c r="AL5846" s="3" t="s">
        <v>357</v>
      </c>
      <c r="AM5846" s="3" t="s">
        <v>358</v>
      </c>
      <c r="AN5846" s="3">
        <v>276.83224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209</v>
      </c>
      <c r="AV5846" s="3" t="s">
        <v>210</v>
      </c>
      <c r="AW5846" s="3">
        <v>605.42364999999995</v>
      </c>
      <c r="AX5846" s="3" t="s">
        <v>699</v>
      </c>
      <c r="AY5846" s="3" t="s">
        <v>359</v>
      </c>
      <c r="AZ5846" s="3">
        <v>9272</v>
      </c>
      <c r="BA5846" s="3" t="s">
        <v>60</v>
      </c>
      <c r="BB5846" s="3">
        <v>9272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8521</v>
      </c>
      <c r="C5847" s="3" t="s">
        <v>18522</v>
      </c>
      <c r="D5847" s="3" t="s">
        <v>231</v>
      </c>
      <c r="E5847" s="3" t="s">
        <v>287</v>
      </c>
      <c r="F5847" s="3" t="s">
        <v>59</v>
      </c>
      <c r="G5847" s="3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" t="s">
        <v>18985</v>
      </c>
      <c r="AH5847" s="3" t="s">
        <v>689</v>
      </c>
      <c r="AI5847" s="3" t="s">
        <v>2649</v>
      </c>
      <c r="AJ5847" s="3" t="s">
        <v>690</v>
      </c>
      <c r="AK5847" s="3" t="s">
        <v>98</v>
      </c>
      <c r="AL5847" s="3" t="s">
        <v>293</v>
      </c>
      <c r="AM5847" s="3" t="s">
        <v>294</v>
      </c>
      <c r="AN5847" s="3">
        <v>67.25303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2650</v>
      </c>
      <c r="AV5847" s="3" t="s">
        <v>2651</v>
      </c>
      <c r="AW5847" s="3">
        <v>294.11241999999999</v>
      </c>
      <c r="AX5847" s="3" t="s">
        <v>2652</v>
      </c>
      <c r="AY5847" s="3" t="s">
        <v>2653</v>
      </c>
      <c r="AZ5847" s="3">
        <v>4076</v>
      </c>
      <c r="BA5847" s="3" t="s">
        <v>60</v>
      </c>
      <c r="BB5847" s="3">
        <v>4076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8523</v>
      </c>
      <c r="C5848" s="3" t="s">
        <v>18524</v>
      </c>
      <c r="D5848" s="3" t="s">
        <v>231</v>
      </c>
      <c r="E5848" s="3" t="s">
        <v>287</v>
      </c>
      <c r="F5848" s="3" t="s">
        <v>59</v>
      </c>
      <c r="G5848" s="3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" t="s">
        <v>18985</v>
      </c>
      <c r="AH5848" s="3" t="s">
        <v>689</v>
      </c>
      <c r="AI5848" s="3" t="s">
        <v>18525</v>
      </c>
      <c r="AJ5848" s="3" t="s">
        <v>690</v>
      </c>
      <c r="AK5848" s="3" t="s">
        <v>98</v>
      </c>
      <c r="AL5848" s="3" t="s">
        <v>293</v>
      </c>
      <c r="AM5848" s="3" t="s">
        <v>294</v>
      </c>
      <c r="AN5848" s="3">
        <v>64.05398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95</v>
      </c>
      <c r="AV5848" s="3" t="s">
        <v>296</v>
      </c>
      <c r="AW5848" s="3">
        <v>280.13137</v>
      </c>
      <c r="AX5848" s="3" t="s">
        <v>18526</v>
      </c>
      <c r="AY5848" s="3" t="s">
        <v>18527</v>
      </c>
      <c r="AZ5848" s="3">
        <v>3596</v>
      </c>
      <c r="BA5848" s="3" t="s">
        <v>60</v>
      </c>
      <c r="BB5848" s="3">
        <v>3596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3266</v>
      </c>
      <c r="C5849" s="3" t="s">
        <v>23267</v>
      </c>
      <c r="D5849" s="3" t="s">
        <v>84</v>
      </c>
      <c r="E5849" s="3" t="s">
        <v>140</v>
      </c>
      <c r="F5849" s="3" t="s">
        <v>59</v>
      </c>
      <c r="G5849" s="3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" t="s">
        <v>18985</v>
      </c>
      <c r="AH5849" s="3" t="s">
        <v>175</v>
      </c>
      <c r="AI5849" s="3" t="s">
        <v>23268</v>
      </c>
      <c r="AJ5849" s="3" t="s">
        <v>142</v>
      </c>
      <c r="AK5849" s="3" t="s">
        <v>98</v>
      </c>
      <c r="AL5849" s="3" t="s">
        <v>143</v>
      </c>
      <c r="AM5849" s="3" t="s">
        <v>144</v>
      </c>
      <c r="AN5849" s="3">
        <v>241.77019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9</v>
      </c>
      <c r="AV5849" s="3" t="s">
        <v>210</v>
      </c>
      <c r="AW5849" s="3">
        <v>528.72487000000001</v>
      </c>
      <c r="AX5849" s="3" t="s">
        <v>23269</v>
      </c>
      <c r="AY5849" s="3" t="s">
        <v>437</v>
      </c>
      <c r="AZ5849" s="3">
        <v>4726</v>
      </c>
      <c r="BA5849" s="3" t="s">
        <v>60</v>
      </c>
      <c r="BB5849" s="3">
        <v>692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3270</v>
      </c>
      <c r="C5850" s="3" t="s">
        <v>23271</v>
      </c>
      <c r="D5850" s="3" t="s">
        <v>84</v>
      </c>
      <c r="E5850" s="3" t="s">
        <v>140</v>
      </c>
      <c r="F5850" s="3" t="s">
        <v>59</v>
      </c>
      <c r="G5850" s="3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" t="s">
        <v>18985</v>
      </c>
      <c r="AH5850" s="3" t="s">
        <v>175</v>
      </c>
      <c r="AI5850" s="3" t="s">
        <v>855</v>
      </c>
      <c r="AJ5850" s="3" t="s">
        <v>142</v>
      </c>
      <c r="AK5850" s="3" t="s">
        <v>98</v>
      </c>
      <c r="AL5850" s="3" t="s">
        <v>143</v>
      </c>
      <c r="AM5850" s="3" t="s">
        <v>144</v>
      </c>
      <c r="AN5850" s="3">
        <v>181.16479000000001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480</v>
      </c>
      <c r="AV5850" s="3" t="s">
        <v>481</v>
      </c>
      <c r="AW5850" s="3">
        <v>396.18247000000002</v>
      </c>
      <c r="AX5850" s="3" t="s">
        <v>991</v>
      </c>
      <c r="AY5850" s="3" t="s">
        <v>986</v>
      </c>
      <c r="AZ5850" s="3">
        <v>4244</v>
      </c>
      <c r="BA5850" s="3" t="s">
        <v>60</v>
      </c>
      <c r="BB5850" s="3">
        <v>5032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3272</v>
      </c>
      <c r="C5851" s="3" t="s">
        <v>23273</v>
      </c>
      <c r="D5851" s="3" t="s">
        <v>84</v>
      </c>
      <c r="E5851" s="3" t="s">
        <v>140</v>
      </c>
      <c r="F5851" s="3" t="s">
        <v>59</v>
      </c>
      <c r="G5851" s="3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" t="s">
        <v>18985</v>
      </c>
      <c r="AH5851" s="3" t="s">
        <v>175</v>
      </c>
      <c r="AI5851" s="3" t="s">
        <v>7836</v>
      </c>
      <c r="AJ5851" s="3" t="s">
        <v>142</v>
      </c>
      <c r="AK5851" s="3" t="s">
        <v>98</v>
      </c>
      <c r="AL5851" s="3" t="s">
        <v>143</v>
      </c>
      <c r="AM5851" s="3" t="s">
        <v>144</v>
      </c>
      <c r="AN5851" s="3">
        <v>132.76786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379</v>
      </c>
      <c r="AV5851" s="3" t="s">
        <v>380</v>
      </c>
      <c r="AW5851" s="3">
        <v>290.34751</v>
      </c>
      <c r="AX5851" s="3" t="s">
        <v>7837</v>
      </c>
      <c r="AY5851" s="3" t="s">
        <v>7838</v>
      </c>
      <c r="AZ5851" s="3">
        <v>3765</v>
      </c>
      <c r="BA5851" s="3" t="s">
        <v>60</v>
      </c>
      <c r="BB5851" s="3">
        <v>3765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3274</v>
      </c>
      <c r="C5852" s="3" t="s">
        <v>23275</v>
      </c>
      <c r="D5852" s="3" t="s">
        <v>231</v>
      </c>
      <c r="E5852" s="3" t="s">
        <v>531</v>
      </c>
      <c r="F5852" s="3" t="s">
        <v>59</v>
      </c>
      <c r="G5852" s="3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" t="s">
        <v>18985</v>
      </c>
      <c r="AH5852" s="3" t="s">
        <v>391</v>
      </c>
      <c r="AI5852" s="3" t="s">
        <v>12635</v>
      </c>
      <c r="AJ5852" s="3" t="s">
        <v>234</v>
      </c>
      <c r="AK5852" s="3" t="s">
        <v>98</v>
      </c>
      <c r="AL5852" s="3" t="s">
        <v>235</v>
      </c>
      <c r="AM5852" s="3" t="s">
        <v>236</v>
      </c>
      <c r="AN5852" s="3">
        <v>13.186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897</v>
      </c>
      <c r="AV5852" s="3" t="s">
        <v>898</v>
      </c>
      <c r="AW5852" s="3">
        <v>49.506709999999998</v>
      </c>
      <c r="AX5852" s="3" t="s">
        <v>68</v>
      </c>
      <c r="AY5852" s="3" t="s">
        <v>68</v>
      </c>
      <c r="AZ5852" s="3" t="s">
        <v>68</v>
      </c>
      <c r="BA5852" s="3" t="s">
        <v>60</v>
      </c>
      <c r="BB5852" s="3">
        <v>602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3276</v>
      </c>
      <c r="C5853" s="3" t="s">
        <v>23277</v>
      </c>
      <c r="D5853" s="3" t="s">
        <v>231</v>
      </c>
      <c r="E5853" s="3" t="s">
        <v>232</v>
      </c>
      <c r="F5853" s="3" t="s">
        <v>59</v>
      </c>
      <c r="G5853" s="3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" t="s">
        <v>18985</v>
      </c>
      <c r="AH5853" s="3" t="s">
        <v>391</v>
      </c>
      <c r="AI5853" s="3" t="s">
        <v>5490</v>
      </c>
      <c r="AJ5853" s="3" t="s">
        <v>234</v>
      </c>
      <c r="AK5853" s="3" t="s">
        <v>65</v>
      </c>
      <c r="AL5853" s="3" t="s">
        <v>235</v>
      </c>
      <c r="AM5853" s="3" t="s">
        <v>236</v>
      </c>
      <c r="AN5853" s="3">
        <v>5.57502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897</v>
      </c>
      <c r="AV5853" s="3" t="s">
        <v>898</v>
      </c>
      <c r="AW5853" s="3">
        <v>20.928909999999998</v>
      </c>
      <c r="AX5853" s="3" t="s">
        <v>5491</v>
      </c>
      <c r="AY5853" s="3" t="s">
        <v>5492</v>
      </c>
      <c r="AZ5853" s="3">
        <v>304</v>
      </c>
      <c r="BA5853" s="3" t="s">
        <v>60</v>
      </c>
      <c r="BB5853" s="3">
        <v>304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8528</v>
      </c>
      <c r="C5854" s="3" t="s">
        <v>18529</v>
      </c>
      <c r="D5854" s="3" t="s">
        <v>231</v>
      </c>
      <c r="E5854" s="3" t="s">
        <v>232</v>
      </c>
      <c r="F5854" s="3" t="s">
        <v>59</v>
      </c>
      <c r="G5854" s="3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" t="s">
        <v>18985</v>
      </c>
      <c r="AH5854" s="3" t="s">
        <v>391</v>
      </c>
      <c r="AI5854" s="3" t="s">
        <v>5490</v>
      </c>
      <c r="AJ5854" s="3" t="s">
        <v>234</v>
      </c>
      <c r="AK5854" s="3" t="s">
        <v>65</v>
      </c>
      <c r="AL5854" s="3" t="s">
        <v>235</v>
      </c>
      <c r="AM5854" s="3" t="s">
        <v>236</v>
      </c>
      <c r="AN5854" s="3">
        <v>4.3885500000000004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897</v>
      </c>
      <c r="AV5854" s="3" t="s">
        <v>898</v>
      </c>
      <c r="AW5854" s="3">
        <v>16.474</v>
      </c>
      <c r="AX5854" s="3" t="s">
        <v>5491</v>
      </c>
      <c r="AY5854" s="3" t="s">
        <v>5492</v>
      </c>
      <c r="AZ5854" s="3">
        <v>250</v>
      </c>
      <c r="BA5854" s="3" t="s">
        <v>60</v>
      </c>
      <c r="BB5854" s="3">
        <v>2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3278</v>
      </c>
      <c r="C5855" s="3" t="s">
        <v>23279</v>
      </c>
      <c r="D5855" s="3" t="s">
        <v>231</v>
      </c>
      <c r="E5855" s="3" t="s">
        <v>232</v>
      </c>
      <c r="F5855" s="3" t="s">
        <v>59</v>
      </c>
      <c r="G5855" s="3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" t="s">
        <v>18985</v>
      </c>
      <c r="AH5855" s="3" t="s">
        <v>391</v>
      </c>
      <c r="AI5855" s="3" t="s">
        <v>5490</v>
      </c>
      <c r="AJ5855" s="3" t="s">
        <v>234</v>
      </c>
      <c r="AK5855" s="3" t="s">
        <v>65</v>
      </c>
      <c r="AL5855" s="3" t="s">
        <v>235</v>
      </c>
      <c r="AM5855" s="3" t="s">
        <v>236</v>
      </c>
      <c r="AN5855" s="3">
        <v>6.752220000000000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897</v>
      </c>
      <c r="AV5855" s="3" t="s">
        <v>898</v>
      </c>
      <c r="AW5855" s="3">
        <v>25.345929999999999</v>
      </c>
      <c r="AX5855" s="3" t="s">
        <v>5491</v>
      </c>
      <c r="AY5855" s="3" t="s">
        <v>5492</v>
      </c>
      <c r="AZ5855" s="3">
        <v>394</v>
      </c>
      <c r="BA5855" s="3" t="s">
        <v>60</v>
      </c>
      <c r="BB5855" s="3">
        <v>394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3280</v>
      </c>
      <c r="C5856" s="3" t="s">
        <v>23281</v>
      </c>
      <c r="D5856" s="3" t="s">
        <v>231</v>
      </c>
      <c r="E5856" s="3" t="s">
        <v>232</v>
      </c>
      <c r="F5856" s="3" t="s">
        <v>59</v>
      </c>
      <c r="G5856" s="3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" t="s">
        <v>18985</v>
      </c>
      <c r="AH5856" s="3" t="s">
        <v>391</v>
      </c>
      <c r="AI5856" s="3" t="s">
        <v>5490</v>
      </c>
      <c r="AJ5856" s="3" t="s">
        <v>234</v>
      </c>
      <c r="AK5856" s="3" t="s">
        <v>65</v>
      </c>
      <c r="AL5856" s="3" t="s">
        <v>235</v>
      </c>
      <c r="AM5856" s="3" t="s">
        <v>236</v>
      </c>
      <c r="AN5856" s="3">
        <v>6.2395300000000002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897</v>
      </c>
      <c r="AV5856" s="3" t="s">
        <v>898</v>
      </c>
      <c r="AW5856" s="3">
        <v>23.422779999999999</v>
      </c>
      <c r="AX5856" s="3" t="s">
        <v>5491</v>
      </c>
      <c r="AY5856" s="3" t="s">
        <v>5492</v>
      </c>
      <c r="AZ5856" s="3">
        <v>352</v>
      </c>
      <c r="BA5856" s="3" t="s">
        <v>60</v>
      </c>
      <c r="BB5856" s="3">
        <v>352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3282</v>
      </c>
      <c r="C5857" s="3" t="s">
        <v>23283</v>
      </c>
      <c r="D5857" s="3" t="s">
        <v>231</v>
      </c>
      <c r="E5857" s="3" t="s">
        <v>232</v>
      </c>
      <c r="F5857" s="3" t="s">
        <v>59</v>
      </c>
      <c r="G5857" s="3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" t="s">
        <v>18985</v>
      </c>
      <c r="AH5857" s="3" t="s">
        <v>391</v>
      </c>
      <c r="AI5857" s="3" t="s">
        <v>5490</v>
      </c>
      <c r="AJ5857" s="3" t="s">
        <v>234</v>
      </c>
      <c r="AK5857" s="3" t="s">
        <v>65</v>
      </c>
      <c r="AL5857" s="3" t="s">
        <v>235</v>
      </c>
      <c r="AM5857" s="3" t="s">
        <v>236</v>
      </c>
      <c r="AN5857" s="3">
        <v>6.5389900000000001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897</v>
      </c>
      <c r="AV5857" s="3" t="s">
        <v>898</v>
      </c>
      <c r="AW5857" s="3">
        <v>24.547350000000002</v>
      </c>
      <c r="AX5857" s="3" t="s">
        <v>5491</v>
      </c>
      <c r="AY5857" s="3" t="s">
        <v>5492</v>
      </c>
      <c r="AZ5857" s="3">
        <v>364</v>
      </c>
      <c r="BA5857" s="3" t="s">
        <v>60</v>
      </c>
      <c r="BB5857" s="3">
        <v>364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8530</v>
      </c>
      <c r="C5858" s="3" t="s">
        <v>18531</v>
      </c>
      <c r="D5858" s="3" t="s">
        <v>231</v>
      </c>
      <c r="E5858" s="3" t="s">
        <v>287</v>
      </c>
      <c r="F5858" s="3" t="s">
        <v>59</v>
      </c>
      <c r="G5858" s="3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" t="s">
        <v>18985</v>
      </c>
      <c r="AH5858" s="3" t="s">
        <v>689</v>
      </c>
      <c r="AI5858" s="3" t="s">
        <v>17697</v>
      </c>
      <c r="AJ5858" s="3" t="s">
        <v>690</v>
      </c>
      <c r="AK5858" s="3" t="s">
        <v>98</v>
      </c>
      <c r="AL5858" s="3" t="s">
        <v>293</v>
      </c>
      <c r="AM5858" s="3" t="s">
        <v>294</v>
      </c>
      <c r="AN5858" s="3">
        <v>82.59901999999999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7698</v>
      </c>
      <c r="AV5858" s="3" t="s">
        <v>17699</v>
      </c>
      <c r="AW5858" s="3">
        <v>361.23489000000001</v>
      </c>
      <c r="AX5858" s="3" t="s">
        <v>17700</v>
      </c>
      <c r="AY5858" s="3" t="s">
        <v>17701</v>
      </c>
      <c r="AZ5858" s="3">
        <v>4861</v>
      </c>
      <c r="BA5858" s="3" t="s">
        <v>60</v>
      </c>
      <c r="BB5858" s="3">
        <v>4861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3284</v>
      </c>
      <c r="C5859" s="3" t="s">
        <v>23285</v>
      </c>
      <c r="D5859" s="3" t="s">
        <v>84</v>
      </c>
      <c r="E5859" s="3" t="s">
        <v>140</v>
      </c>
      <c r="F5859" s="3" t="s">
        <v>59</v>
      </c>
      <c r="G5859" s="3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" t="s">
        <v>18985</v>
      </c>
      <c r="AH5859" s="3" t="s">
        <v>175</v>
      </c>
      <c r="AI5859" s="3" t="s">
        <v>456</v>
      </c>
      <c r="AJ5859" s="3" t="s">
        <v>142</v>
      </c>
      <c r="AK5859" s="3" t="s">
        <v>98</v>
      </c>
      <c r="AL5859" s="3" t="s">
        <v>143</v>
      </c>
      <c r="AM5859" s="3" t="s">
        <v>144</v>
      </c>
      <c r="AN5859" s="3">
        <v>177.40778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9</v>
      </c>
      <c r="AV5859" s="3" t="s">
        <v>210</v>
      </c>
      <c r="AW5859" s="3">
        <v>387.96870000000001</v>
      </c>
      <c r="AX5859" s="3" t="s">
        <v>1004</v>
      </c>
      <c r="AY5859" s="3" t="s">
        <v>1005</v>
      </c>
      <c r="AZ5859" s="3">
        <v>3352</v>
      </c>
      <c r="BA5859" s="3" t="s">
        <v>60</v>
      </c>
      <c r="BB5859" s="3">
        <v>506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3286</v>
      </c>
      <c r="C5860" s="3" t="s">
        <v>23287</v>
      </c>
      <c r="D5860" s="3" t="s">
        <v>231</v>
      </c>
      <c r="E5860" s="3" t="s">
        <v>232</v>
      </c>
      <c r="F5860" s="3" t="s">
        <v>59</v>
      </c>
      <c r="G5860" s="3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" t="s">
        <v>18985</v>
      </c>
      <c r="AH5860" s="3" t="s">
        <v>391</v>
      </c>
      <c r="AI5860" s="3" t="s">
        <v>1154</v>
      </c>
      <c r="AJ5860" s="3" t="s">
        <v>234</v>
      </c>
      <c r="AK5860" s="3" t="s">
        <v>98</v>
      </c>
      <c r="AL5860" s="3" t="s">
        <v>235</v>
      </c>
      <c r="AM5860" s="3" t="s">
        <v>236</v>
      </c>
      <c r="AN5860" s="3">
        <v>5.8619300000000001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897</v>
      </c>
      <c r="AV5860" s="3" t="s">
        <v>898</v>
      </c>
      <c r="AW5860" s="3">
        <v>22.008839999999999</v>
      </c>
      <c r="AX5860" s="3" t="s">
        <v>1155</v>
      </c>
      <c r="AY5860" s="3" t="s">
        <v>1156</v>
      </c>
      <c r="AZ5860" s="3">
        <v>268</v>
      </c>
      <c r="BA5860" s="3" t="s">
        <v>60</v>
      </c>
      <c r="BB5860" s="3">
        <v>268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3288</v>
      </c>
      <c r="C5861" s="3" t="s">
        <v>23289</v>
      </c>
      <c r="D5861" s="3" t="s">
        <v>231</v>
      </c>
      <c r="E5861" s="3" t="s">
        <v>232</v>
      </c>
      <c r="F5861" s="3" t="s">
        <v>59</v>
      </c>
      <c r="G5861" s="3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" t="s">
        <v>18985</v>
      </c>
      <c r="AH5861" s="3" t="s">
        <v>391</v>
      </c>
      <c r="AI5861" s="3" t="s">
        <v>1431</v>
      </c>
      <c r="AJ5861" s="3" t="s">
        <v>234</v>
      </c>
      <c r="AK5861" s="3" t="s">
        <v>98</v>
      </c>
      <c r="AL5861" s="3" t="s">
        <v>235</v>
      </c>
      <c r="AM5861" s="3" t="s">
        <v>236</v>
      </c>
      <c r="AN5861" s="3">
        <v>11.73701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897</v>
      </c>
      <c r="AV5861" s="3" t="s">
        <v>898</v>
      </c>
      <c r="AW5861" s="3">
        <v>44.06626</v>
      </c>
      <c r="AX5861" s="3" t="s">
        <v>1432</v>
      </c>
      <c r="AY5861" s="3" t="s">
        <v>1433</v>
      </c>
      <c r="AZ5861" s="3">
        <v>524</v>
      </c>
      <c r="BA5861" s="3" t="s">
        <v>60</v>
      </c>
      <c r="BB5861" s="3">
        <v>524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3290</v>
      </c>
      <c r="C5862" s="3" t="s">
        <v>23291</v>
      </c>
      <c r="D5862" s="3" t="s">
        <v>231</v>
      </c>
      <c r="E5862" s="3" t="s">
        <v>232</v>
      </c>
      <c r="F5862" s="3" t="s">
        <v>59</v>
      </c>
      <c r="G5862" s="3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" t="s">
        <v>18985</v>
      </c>
      <c r="AH5862" s="3" t="s">
        <v>391</v>
      </c>
      <c r="AI5862" s="3" t="s">
        <v>1431</v>
      </c>
      <c r="AJ5862" s="3" t="s">
        <v>234</v>
      </c>
      <c r="AK5862" s="3" t="s">
        <v>98</v>
      </c>
      <c r="AL5862" s="3" t="s">
        <v>235</v>
      </c>
      <c r="AM5862" s="3" t="s">
        <v>236</v>
      </c>
      <c r="AN5862" s="3">
        <v>54.6381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897</v>
      </c>
      <c r="AV5862" s="3" t="s">
        <v>898</v>
      </c>
      <c r="AW5862" s="3">
        <v>205.14944</v>
      </c>
      <c r="AX5862" s="3" t="s">
        <v>1432</v>
      </c>
      <c r="AY5862" s="3" t="s">
        <v>1433</v>
      </c>
      <c r="AZ5862" s="3">
        <v>2528</v>
      </c>
      <c r="BA5862" s="3" t="s">
        <v>60</v>
      </c>
      <c r="BB5862" s="3">
        <v>2528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8532</v>
      </c>
      <c r="C5863" s="3" t="s">
        <v>18533</v>
      </c>
      <c r="D5863" s="3" t="s">
        <v>75</v>
      </c>
      <c r="E5863" s="3" t="s">
        <v>214</v>
      </c>
      <c r="F5863" s="3" t="s">
        <v>59</v>
      </c>
      <c r="G5863" s="3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" t="s">
        <v>18985</v>
      </c>
      <c r="AH5863" s="3" t="s">
        <v>593</v>
      </c>
      <c r="AI5863" s="3" t="s">
        <v>18534</v>
      </c>
      <c r="AJ5863" s="3" t="s">
        <v>594</v>
      </c>
      <c r="AK5863" s="3" t="s">
        <v>98</v>
      </c>
      <c r="AL5863" s="3" t="s">
        <v>595</v>
      </c>
      <c r="AM5863" s="3" t="s">
        <v>596</v>
      </c>
      <c r="AN5863" s="3">
        <v>3.2390000000000002E-2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8278</v>
      </c>
      <c r="AV5863" s="3" t="s">
        <v>18279</v>
      </c>
      <c r="AW5863" s="3">
        <v>7.0819999999999994E-2</v>
      </c>
      <c r="AX5863" s="3" t="s">
        <v>18280</v>
      </c>
      <c r="AY5863" s="3" t="s">
        <v>18281</v>
      </c>
      <c r="AZ5863" s="3">
        <v>1</v>
      </c>
      <c r="BA5863" s="3" t="s">
        <v>60</v>
      </c>
      <c r="BB5863" s="3">
        <v>1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3292</v>
      </c>
      <c r="C5864" s="3" t="s">
        <v>23293</v>
      </c>
      <c r="D5864" s="3" t="s">
        <v>75</v>
      </c>
      <c r="E5864" s="3" t="s">
        <v>214</v>
      </c>
      <c r="F5864" s="3" t="s">
        <v>59</v>
      </c>
      <c r="G5864" s="3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" t="s">
        <v>18985</v>
      </c>
      <c r="AH5864" s="3" t="s">
        <v>593</v>
      </c>
      <c r="AI5864" s="3" t="s">
        <v>18277</v>
      </c>
      <c r="AJ5864" s="3" t="s">
        <v>594</v>
      </c>
      <c r="AK5864" s="3" t="s">
        <v>147</v>
      </c>
      <c r="AL5864" s="3" t="s">
        <v>595</v>
      </c>
      <c r="AM5864" s="3" t="s">
        <v>596</v>
      </c>
      <c r="AN5864" s="3">
        <v>12.833589999999999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8278</v>
      </c>
      <c r="AV5864" s="3" t="s">
        <v>18279</v>
      </c>
      <c r="AW5864" s="3">
        <v>28.06514</v>
      </c>
      <c r="AX5864" s="3" t="s">
        <v>23294</v>
      </c>
      <c r="AY5864" s="3" t="s">
        <v>23295</v>
      </c>
      <c r="AZ5864" s="3">
        <v>246</v>
      </c>
      <c r="BA5864" s="3" t="s">
        <v>60</v>
      </c>
      <c r="BB5864" s="3">
        <v>377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8535</v>
      </c>
      <c r="C5865" s="3" t="s">
        <v>18536</v>
      </c>
      <c r="D5865" s="3" t="s">
        <v>75</v>
      </c>
      <c r="E5865" s="3" t="s">
        <v>214</v>
      </c>
      <c r="F5865" s="3" t="s">
        <v>59</v>
      </c>
      <c r="G5865" s="3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" t="s">
        <v>18985</v>
      </c>
      <c r="AH5865" s="3" t="s">
        <v>593</v>
      </c>
      <c r="AI5865" s="3" t="s">
        <v>965</v>
      </c>
      <c r="AJ5865" s="3" t="s">
        <v>594</v>
      </c>
      <c r="AK5865" s="3" t="s">
        <v>147</v>
      </c>
      <c r="AL5865" s="3" t="s">
        <v>595</v>
      </c>
      <c r="AM5865" s="3" t="s">
        <v>596</v>
      </c>
      <c r="AN5865" s="3">
        <v>2.6849999999999999E-2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966</v>
      </c>
      <c r="AV5865" s="3" t="s">
        <v>967</v>
      </c>
      <c r="AW5865" s="3">
        <v>5.8700000000000002E-2</v>
      </c>
      <c r="AX5865" s="3" t="s">
        <v>968</v>
      </c>
      <c r="AY5865" s="3" t="s">
        <v>969</v>
      </c>
      <c r="AZ5865" s="3">
        <v>1</v>
      </c>
      <c r="BA5865" s="3" t="s">
        <v>60</v>
      </c>
      <c r="BB5865" s="3">
        <v>1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3296</v>
      </c>
      <c r="C5866" s="3" t="s">
        <v>23297</v>
      </c>
      <c r="D5866" s="3" t="s">
        <v>57</v>
      </c>
      <c r="E5866" s="3" t="s">
        <v>58</v>
      </c>
      <c r="F5866" s="3" t="s">
        <v>59</v>
      </c>
      <c r="G5866" s="3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" t="s">
        <v>18985</v>
      </c>
      <c r="AH5866" s="3" t="s">
        <v>104</v>
      </c>
      <c r="AI5866" s="3" t="s">
        <v>18476</v>
      </c>
      <c r="AJ5866" s="3" t="s">
        <v>64</v>
      </c>
      <c r="AK5866" s="3" t="s">
        <v>98</v>
      </c>
      <c r="AL5866" s="3" t="s">
        <v>66</v>
      </c>
      <c r="AM5866" s="3" t="s">
        <v>67</v>
      </c>
      <c r="AN5866" s="3">
        <v>23.001249999999999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622</v>
      </c>
      <c r="AV5866" s="3" t="s">
        <v>623</v>
      </c>
      <c r="AW5866" s="3">
        <v>50.30151</v>
      </c>
      <c r="AX5866" s="3" t="s">
        <v>69</v>
      </c>
      <c r="AY5866" s="3" t="s">
        <v>70</v>
      </c>
      <c r="AZ5866" s="3">
        <v>625</v>
      </c>
      <c r="BA5866" s="3" t="s">
        <v>60</v>
      </c>
      <c r="BB5866" s="3">
        <v>62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3298</v>
      </c>
      <c r="C5867" s="3" t="s">
        <v>23299</v>
      </c>
      <c r="D5867" s="3" t="s">
        <v>57</v>
      </c>
      <c r="E5867" s="3" t="s">
        <v>58</v>
      </c>
      <c r="F5867" s="3" t="s">
        <v>59</v>
      </c>
      <c r="G5867" s="3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" t="s">
        <v>18985</v>
      </c>
      <c r="AH5867" s="3" t="s">
        <v>63</v>
      </c>
      <c r="AI5867" s="3" t="s">
        <v>18479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36.091990000000003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24</v>
      </c>
      <c r="AV5867" s="3" t="s">
        <v>1225</v>
      </c>
      <c r="AW5867" s="3">
        <v>78.937539999999998</v>
      </c>
      <c r="AX5867" s="3" t="s">
        <v>69</v>
      </c>
      <c r="AY5867" s="3" t="s">
        <v>70</v>
      </c>
      <c r="AZ5867" s="3">
        <v>1195</v>
      </c>
      <c r="BA5867" s="3" t="s">
        <v>60</v>
      </c>
      <c r="BB5867" s="3">
        <v>119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3300</v>
      </c>
      <c r="C5868" s="3" t="s">
        <v>23301</v>
      </c>
      <c r="D5868" s="3" t="s">
        <v>57</v>
      </c>
      <c r="E5868" s="3" t="s">
        <v>58</v>
      </c>
      <c r="F5868" s="3" t="s">
        <v>59</v>
      </c>
      <c r="G5868" s="3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" t="s">
        <v>18985</v>
      </c>
      <c r="AH5868" s="3" t="s">
        <v>63</v>
      </c>
      <c r="AI5868" s="3" t="s">
        <v>18479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192.26274000000001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24</v>
      </c>
      <c r="AV5868" s="3" t="s">
        <v>1225</v>
      </c>
      <c r="AW5868" s="3">
        <v>420.51056</v>
      </c>
      <c r="AX5868" s="3" t="s">
        <v>69</v>
      </c>
      <c r="AY5868" s="3" t="s">
        <v>70</v>
      </c>
      <c r="AZ5868" s="3">
        <v>6265</v>
      </c>
      <c r="BA5868" s="3" t="s">
        <v>60</v>
      </c>
      <c r="BB5868" s="3">
        <v>6265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3302</v>
      </c>
      <c r="C5869" s="3" t="s">
        <v>23303</v>
      </c>
      <c r="D5869" s="3" t="s">
        <v>57</v>
      </c>
      <c r="E5869" s="3" t="s">
        <v>58</v>
      </c>
      <c r="F5869" s="3" t="s">
        <v>59</v>
      </c>
      <c r="G5869" s="3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" t="s">
        <v>18985</v>
      </c>
      <c r="AH5869" s="3" t="s">
        <v>63</v>
      </c>
      <c r="AI5869" s="3" t="s">
        <v>18479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1.37491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24</v>
      </c>
      <c r="AV5869" s="3" t="s">
        <v>1225</v>
      </c>
      <c r="AW5869" s="3">
        <v>3.0071300000000001</v>
      </c>
      <c r="AX5869" s="3" t="s">
        <v>69</v>
      </c>
      <c r="AY5869" s="3" t="s">
        <v>70</v>
      </c>
      <c r="AZ5869" s="3">
        <v>45</v>
      </c>
      <c r="BA5869" s="3" t="s">
        <v>60</v>
      </c>
      <c r="BB5869" s="3">
        <v>45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3304</v>
      </c>
      <c r="C5870" s="3" t="s">
        <v>23305</v>
      </c>
      <c r="D5870" s="3" t="s">
        <v>57</v>
      </c>
      <c r="E5870" s="3" t="s">
        <v>58</v>
      </c>
      <c r="F5870" s="3" t="s">
        <v>59</v>
      </c>
      <c r="G5870" s="3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" t="s">
        <v>18985</v>
      </c>
      <c r="AH5870" s="3" t="s">
        <v>63</v>
      </c>
      <c r="AI5870" s="3" t="s">
        <v>18479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6.0206600000000003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1224</v>
      </c>
      <c r="AV5870" s="3" t="s">
        <v>1225</v>
      </c>
      <c r="AW5870" s="3">
        <v>13.167949999999999</v>
      </c>
      <c r="AX5870" s="3" t="s">
        <v>69</v>
      </c>
      <c r="AY5870" s="3" t="s">
        <v>70</v>
      </c>
      <c r="AZ5870" s="3">
        <v>202</v>
      </c>
      <c r="BA5870" s="3" t="s">
        <v>60</v>
      </c>
      <c r="BB5870" s="3">
        <v>202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3306</v>
      </c>
      <c r="C5871" s="3" t="s">
        <v>23307</v>
      </c>
      <c r="D5871" s="3" t="s">
        <v>57</v>
      </c>
      <c r="E5871" s="3" t="s">
        <v>58</v>
      </c>
      <c r="F5871" s="3" t="s">
        <v>59</v>
      </c>
      <c r="G5871" s="3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" t="s">
        <v>18985</v>
      </c>
      <c r="AH5871" s="3" t="s">
        <v>63</v>
      </c>
      <c r="AI5871" s="3" t="s">
        <v>18479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2.35378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1224</v>
      </c>
      <c r="AV5871" s="3" t="s">
        <v>1225</v>
      </c>
      <c r="AW5871" s="3">
        <v>5.1478999999999999</v>
      </c>
      <c r="AX5871" s="3" t="s">
        <v>69</v>
      </c>
      <c r="AY5871" s="3" t="s">
        <v>70</v>
      </c>
      <c r="AZ5871" s="3">
        <v>80</v>
      </c>
      <c r="BA5871" s="3" t="s">
        <v>60</v>
      </c>
      <c r="BB5871" s="3">
        <v>8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3308</v>
      </c>
      <c r="C5872" s="3" t="s">
        <v>23309</v>
      </c>
      <c r="D5872" s="3" t="s">
        <v>57</v>
      </c>
      <c r="E5872" s="3" t="s">
        <v>58</v>
      </c>
      <c r="F5872" s="3" t="s">
        <v>59</v>
      </c>
      <c r="G5872" s="3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" t="s">
        <v>18985</v>
      </c>
      <c r="AH5872" s="3" t="s">
        <v>63</v>
      </c>
      <c r="AI5872" s="3" t="s">
        <v>18479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42.07647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224</v>
      </c>
      <c r="AV5872" s="3" t="s">
        <v>1225</v>
      </c>
      <c r="AW5872" s="3">
        <v>92.025530000000003</v>
      </c>
      <c r="AX5872" s="3" t="s">
        <v>69</v>
      </c>
      <c r="AY5872" s="3" t="s">
        <v>70</v>
      </c>
      <c r="AZ5872" s="3">
        <v>1425</v>
      </c>
      <c r="BA5872" s="3" t="s">
        <v>60</v>
      </c>
      <c r="BB5872" s="3">
        <v>142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3310</v>
      </c>
      <c r="C5873" s="3" t="s">
        <v>23311</v>
      </c>
      <c r="D5873" s="3" t="s">
        <v>57</v>
      </c>
      <c r="E5873" s="3" t="s">
        <v>58</v>
      </c>
      <c r="F5873" s="3" t="s">
        <v>59</v>
      </c>
      <c r="G5873" s="3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" t="s">
        <v>18985</v>
      </c>
      <c r="AH5873" s="3" t="s">
        <v>63</v>
      </c>
      <c r="AI5873" s="3" t="s">
        <v>18479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.1180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224</v>
      </c>
      <c r="AV5873" s="3" t="s">
        <v>1225</v>
      </c>
      <c r="AW5873" s="3">
        <v>6.8196500000000002</v>
      </c>
      <c r="AX5873" s="3" t="s">
        <v>69</v>
      </c>
      <c r="AY5873" s="3" t="s">
        <v>70</v>
      </c>
      <c r="AZ5873" s="3">
        <v>106</v>
      </c>
      <c r="BA5873" s="3" t="s">
        <v>60</v>
      </c>
      <c r="BB5873" s="3">
        <v>106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3312</v>
      </c>
      <c r="C5874" s="3" t="s">
        <v>23313</v>
      </c>
      <c r="D5874" s="3" t="s">
        <v>57</v>
      </c>
      <c r="E5874" s="3" t="s">
        <v>58</v>
      </c>
      <c r="F5874" s="3" t="s">
        <v>59</v>
      </c>
      <c r="G5874" s="3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" t="s">
        <v>18985</v>
      </c>
      <c r="AH5874" s="3" t="s">
        <v>63</v>
      </c>
      <c r="AI5874" s="3" t="s">
        <v>18479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8.7194699999999994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224</v>
      </c>
      <c r="AV5874" s="3" t="s">
        <v>1225</v>
      </c>
      <c r="AW5874" s="3">
        <v>19.070879999999999</v>
      </c>
      <c r="AX5874" s="3" t="s">
        <v>69</v>
      </c>
      <c r="AY5874" s="3" t="s">
        <v>70</v>
      </c>
      <c r="AZ5874" s="3">
        <v>282</v>
      </c>
      <c r="BA5874" s="3" t="s">
        <v>60</v>
      </c>
      <c r="BB5874" s="3">
        <v>282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3314</v>
      </c>
      <c r="C5875" s="3" t="s">
        <v>23315</v>
      </c>
      <c r="D5875" s="3" t="s">
        <v>57</v>
      </c>
      <c r="E5875" s="3" t="s">
        <v>58</v>
      </c>
      <c r="F5875" s="3" t="s">
        <v>59</v>
      </c>
      <c r="G5875" s="3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" t="s">
        <v>18985</v>
      </c>
      <c r="AH5875" s="3" t="s">
        <v>63</v>
      </c>
      <c r="AI5875" s="3" t="s">
        <v>18479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35.730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224</v>
      </c>
      <c r="AV5875" s="3" t="s">
        <v>1225</v>
      </c>
      <c r="AW5875" s="3">
        <v>78.14725</v>
      </c>
      <c r="AX5875" s="3" t="s">
        <v>69</v>
      </c>
      <c r="AY5875" s="3" t="s">
        <v>70</v>
      </c>
      <c r="AZ5875" s="3">
        <v>1155</v>
      </c>
      <c r="BA5875" s="3" t="s">
        <v>60</v>
      </c>
      <c r="BB5875" s="3">
        <v>1155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8537</v>
      </c>
      <c r="C5876" s="3" t="s">
        <v>18538</v>
      </c>
      <c r="D5876" s="3" t="s">
        <v>57</v>
      </c>
      <c r="E5876" s="3" t="s">
        <v>102</v>
      </c>
      <c r="F5876" s="3" t="s">
        <v>59</v>
      </c>
      <c r="G5876" s="3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" t="s">
        <v>18985</v>
      </c>
      <c r="AH5876" s="3" t="s">
        <v>186</v>
      </c>
      <c r="AI5876" s="3" t="s">
        <v>16962</v>
      </c>
      <c r="AJ5876" s="3" t="s">
        <v>121</v>
      </c>
      <c r="AK5876" s="3" t="s">
        <v>65</v>
      </c>
      <c r="AL5876" s="3" t="s">
        <v>122</v>
      </c>
      <c r="AM5876" s="3" t="s">
        <v>123</v>
      </c>
      <c r="AN5876" s="3">
        <v>0.9246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6945</v>
      </c>
      <c r="AV5876" s="3" t="s">
        <v>16946</v>
      </c>
      <c r="AW5876" s="3">
        <v>2.0220400000000001</v>
      </c>
      <c r="AX5876" s="3" t="s">
        <v>16954</v>
      </c>
      <c r="AY5876" s="3" t="s">
        <v>16955</v>
      </c>
      <c r="AZ5876" s="3">
        <v>25</v>
      </c>
      <c r="BA5876" s="3" t="s">
        <v>60</v>
      </c>
      <c r="BB5876" s="3">
        <v>2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8539</v>
      </c>
      <c r="C5877" s="3" t="s">
        <v>18540</v>
      </c>
      <c r="D5877" s="3" t="s">
        <v>57</v>
      </c>
      <c r="E5877" s="3" t="s">
        <v>102</v>
      </c>
      <c r="F5877" s="3" t="s">
        <v>59</v>
      </c>
      <c r="G5877" s="3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" t="s">
        <v>18985</v>
      </c>
      <c r="AH5877" s="3" t="s">
        <v>186</v>
      </c>
      <c r="AI5877" s="3" t="s">
        <v>16962</v>
      </c>
      <c r="AJ5877" s="3" t="s">
        <v>121</v>
      </c>
      <c r="AK5877" s="3" t="s">
        <v>65</v>
      </c>
      <c r="AL5877" s="3" t="s">
        <v>122</v>
      </c>
      <c r="AM5877" s="3" t="s">
        <v>123</v>
      </c>
      <c r="AN5877" s="3">
        <v>1.0320100000000001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6945</v>
      </c>
      <c r="AV5877" s="3" t="s">
        <v>16946</v>
      </c>
      <c r="AW5877" s="3">
        <v>2.2568700000000002</v>
      </c>
      <c r="AX5877" s="3" t="s">
        <v>16954</v>
      </c>
      <c r="AY5877" s="3" t="s">
        <v>16955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18541</v>
      </c>
      <c r="C5878" s="3" t="s">
        <v>18542</v>
      </c>
      <c r="D5878" s="3" t="s">
        <v>57</v>
      </c>
      <c r="E5878" s="3" t="s">
        <v>102</v>
      </c>
      <c r="F5878" s="3" t="s">
        <v>59</v>
      </c>
      <c r="G5878" s="3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" t="s">
        <v>18985</v>
      </c>
      <c r="AH5878" s="3" t="s">
        <v>186</v>
      </c>
      <c r="AI5878" s="3" t="s">
        <v>16962</v>
      </c>
      <c r="AJ5878" s="3" t="s">
        <v>121</v>
      </c>
      <c r="AK5878" s="3" t="s">
        <v>65</v>
      </c>
      <c r="AL5878" s="3" t="s">
        <v>122</v>
      </c>
      <c r="AM5878" s="3" t="s">
        <v>123</v>
      </c>
      <c r="AN5878" s="3">
        <v>2.4867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16945</v>
      </c>
      <c r="AV5878" s="3" t="s">
        <v>16946</v>
      </c>
      <c r="AW5878" s="3">
        <v>5.4381500000000003</v>
      </c>
      <c r="AX5878" s="3" t="s">
        <v>16954</v>
      </c>
      <c r="AY5878" s="3" t="s">
        <v>16955</v>
      </c>
      <c r="AZ5878" s="3">
        <v>70</v>
      </c>
      <c r="BA5878" s="3" t="s">
        <v>60</v>
      </c>
      <c r="BB5878" s="3">
        <v>7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18543</v>
      </c>
      <c r="C5879" s="3" t="s">
        <v>18544</v>
      </c>
      <c r="D5879" s="3" t="s">
        <v>57</v>
      </c>
      <c r="E5879" s="3" t="s">
        <v>102</v>
      </c>
      <c r="F5879" s="3" t="s">
        <v>59</v>
      </c>
      <c r="G5879" s="3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" t="s">
        <v>18985</v>
      </c>
      <c r="AH5879" s="3" t="s">
        <v>186</v>
      </c>
      <c r="AI5879" s="3" t="s">
        <v>16962</v>
      </c>
      <c r="AJ5879" s="3" t="s">
        <v>121</v>
      </c>
      <c r="AK5879" s="3" t="s">
        <v>65</v>
      </c>
      <c r="AL5879" s="3" t="s">
        <v>122</v>
      </c>
      <c r="AM5879" s="3" t="s">
        <v>123</v>
      </c>
      <c r="AN5879" s="3">
        <v>0.70987999999999996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16945</v>
      </c>
      <c r="AV5879" s="3" t="s">
        <v>16946</v>
      </c>
      <c r="AW5879" s="3">
        <v>1.5524199999999999</v>
      </c>
      <c r="AX5879" s="3" t="s">
        <v>16954</v>
      </c>
      <c r="AY5879" s="3" t="s">
        <v>16955</v>
      </c>
      <c r="AZ5879" s="3">
        <v>20</v>
      </c>
      <c r="BA5879" s="3" t="s">
        <v>60</v>
      </c>
      <c r="BB5879" s="3">
        <v>2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8545</v>
      </c>
      <c r="C5880" s="3" t="s">
        <v>18546</v>
      </c>
      <c r="D5880" s="3" t="s">
        <v>57</v>
      </c>
      <c r="E5880" s="3" t="s">
        <v>102</v>
      </c>
      <c r="F5880" s="3" t="s">
        <v>59</v>
      </c>
      <c r="G5880" s="3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" t="s">
        <v>18985</v>
      </c>
      <c r="AH5880" s="3" t="s">
        <v>186</v>
      </c>
      <c r="AI5880" s="3" t="s">
        <v>16962</v>
      </c>
      <c r="AJ5880" s="3" t="s">
        <v>121</v>
      </c>
      <c r="AK5880" s="3" t="s">
        <v>65</v>
      </c>
      <c r="AL5880" s="3" t="s">
        <v>122</v>
      </c>
      <c r="AM5880" s="3" t="s">
        <v>123</v>
      </c>
      <c r="AN5880" s="3">
        <v>1.5666199999999999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16945</v>
      </c>
      <c r="AV5880" s="3" t="s">
        <v>16946</v>
      </c>
      <c r="AW5880" s="3">
        <v>3.4259499999999998</v>
      </c>
      <c r="AX5880" s="3" t="s">
        <v>16954</v>
      </c>
      <c r="AY5880" s="3" t="s">
        <v>16955</v>
      </c>
      <c r="AZ5880" s="3">
        <v>45</v>
      </c>
      <c r="BA5880" s="3" t="s">
        <v>60</v>
      </c>
      <c r="BB5880" s="3">
        <v>45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8547</v>
      </c>
      <c r="C5881" s="3" t="s">
        <v>18548</v>
      </c>
      <c r="D5881" s="3" t="s">
        <v>57</v>
      </c>
      <c r="E5881" s="3" t="s">
        <v>102</v>
      </c>
      <c r="F5881" s="3" t="s">
        <v>59</v>
      </c>
      <c r="G5881" s="3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" t="s">
        <v>18985</v>
      </c>
      <c r="AH5881" s="3" t="s">
        <v>186</v>
      </c>
      <c r="AI5881" s="3" t="s">
        <v>16962</v>
      </c>
      <c r="AJ5881" s="3" t="s">
        <v>121</v>
      </c>
      <c r="AK5881" s="3" t="s">
        <v>65</v>
      </c>
      <c r="AL5881" s="3" t="s">
        <v>122</v>
      </c>
      <c r="AM5881" s="3" t="s">
        <v>123</v>
      </c>
      <c r="AN5881" s="3">
        <v>2.1735699999999998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16945</v>
      </c>
      <c r="AV5881" s="3" t="s">
        <v>16946</v>
      </c>
      <c r="AW5881" s="3">
        <v>4.75326</v>
      </c>
      <c r="AX5881" s="3" t="s">
        <v>16954</v>
      </c>
      <c r="AY5881" s="3" t="s">
        <v>16955</v>
      </c>
      <c r="AZ5881" s="3">
        <v>60</v>
      </c>
      <c r="BA5881" s="3" t="s">
        <v>60</v>
      </c>
      <c r="BB5881" s="3">
        <v>60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8549</v>
      </c>
      <c r="C5882" s="3" t="s">
        <v>18550</v>
      </c>
      <c r="D5882" s="3" t="s">
        <v>57</v>
      </c>
      <c r="E5882" s="3" t="s">
        <v>102</v>
      </c>
      <c r="F5882" s="3" t="s">
        <v>59</v>
      </c>
      <c r="G5882" s="3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" t="s">
        <v>18985</v>
      </c>
      <c r="AH5882" s="3" t="s">
        <v>186</v>
      </c>
      <c r="AI5882" s="3" t="s">
        <v>16962</v>
      </c>
      <c r="AJ5882" s="3" t="s">
        <v>121</v>
      </c>
      <c r="AK5882" s="3" t="s">
        <v>65</v>
      </c>
      <c r="AL5882" s="3" t="s">
        <v>122</v>
      </c>
      <c r="AM5882" s="3" t="s">
        <v>123</v>
      </c>
      <c r="AN5882" s="3">
        <v>1.27227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16945</v>
      </c>
      <c r="AV5882" s="3" t="s">
        <v>16946</v>
      </c>
      <c r="AW5882" s="3">
        <v>2.7822200000000001</v>
      </c>
      <c r="AX5882" s="3" t="s">
        <v>16954</v>
      </c>
      <c r="AY5882" s="3" t="s">
        <v>16955</v>
      </c>
      <c r="AZ5882" s="3">
        <v>35</v>
      </c>
      <c r="BA5882" s="3" t="s">
        <v>60</v>
      </c>
      <c r="BB5882" s="3">
        <v>35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8551</v>
      </c>
      <c r="C5883" s="3" t="s">
        <v>18552</v>
      </c>
      <c r="D5883" s="3" t="s">
        <v>57</v>
      </c>
      <c r="E5883" s="3" t="s">
        <v>102</v>
      </c>
      <c r="F5883" s="3" t="s">
        <v>59</v>
      </c>
      <c r="G5883" s="3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" t="s">
        <v>18985</v>
      </c>
      <c r="AH5883" s="3" t="s">
        <v>186</v>
      </c>
      <c r="AI5883" s="3" t="s">
        <v>16962</v>
      </c>
      <c r="AJ5883" s="3" t="s">
        <v>121</v>
      </c>
      <c r="AK5883" s="3" t="s">
        <v>65</v>
      </c>
      <c r="AL5883" s="3" t="s">
        <v>122</v>
      </c>
      <c r="AM5883" s="3" t="s">
        <v>123</v>
      </c>
      <c r="AN5883" s="3">
        <v>0.52419000000000004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16945</v>
      </c>
      <c r="AV5883" s="3" t="s">
        <v>16946</v>
      </c>
      <c r="AW5883" s="3">
        <v>1.1463300000000001</v>
      </c>
      <c r="AX5883" s="3" t="s">
        <v>16954</v>
      </c>
      <c r="AY5883" s="3" t="s">
        <v>16955</v>
      </c>
      <c r="AZ5883" s="3">
        <v>15</v>
      </c>
      <c r="BA5883" s="3" t="s">
        <v>60</v>
      </c>
      <c r="BB5883" s="3">
        <v>15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3316</v>
      </c>
      <c r="C5884" s="3" t="s">
        <v>23317</v>
      </c>
      <c r="D5884" s="3" t="s">
        <v>57</v>
      </c>
      <c r="E5884" s="3" t="s">
        <v>102</v>
      </c>
      <c r="F5884" s="3" t="s">
        <v>59</v>
      </c>
      <c r="G5884" s="3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" t="s">
        <v>18985</v>
      </c>
      <c r="AH5884" s="3" t="s">
        <v>186</v>
      </c>
      <c r="AI5884" s="3" t="s">
        <v>16962</v>
      </c>
      <c r="AJ5884" s="3" t="s">
        <v>121</v>
      </c>
      <c r="AK5884" s="3" t="s">
        <v>65</v>
      </c>
      <c r="AL5884" s="3" t="s">
        <v>122</v>
      </c>
      <c r="AM5884" s="3" t="s">
        <v>123</v>
      </c>
      <c r="AN5884" s="3">
        <v>4.7177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16945</v>
      </c>
      <c r="AV5884" s="3" t="s">
        <v>16946</v>
      </c>
      <c r="AW5884" s="3">
        <v>10.31671</v>
      </c>
      <c r="AX5884" s="3" t="s">
        <v>16954</v>
      </c>
      <c r="AY5884" s="3" t="s">
        <v>16955</v>
      </c>
      <c r="AZ5884" s="3">
        <v>131</v>
      </c>
      <c r="BA5884" s="3" t="s">
        <v>60</v>
      </c>
      <c r="BB5884" s="3">
        <v>131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8553</v>
      </c>
      <c r="C5885" s="3" t="s">
        <v>18554</v>
      </c>
      <c r="D5885" s="3" t="s">
        <v>57</v>
      </c>
      <c r="E5885" s="3" t="s">
        <v>102</v>
      </c>
      <c r="F5885" s="3" t="s">
        <v>59</v>
      </c>
      <c r="G5885" s="3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" t="s">
        <v>18985</v>
      </c>
      <c r="AH5885" s="3" t="s">
        <v>186</v>
      </c>
      <c r="AI5885" s="3" t="s">
        <v>16962</v>
      </c>
      <c r="AJ5885" s="3" t="s">
        <v>121</v>
      </c>
      <c r="AK5885" s="3" t="s">
        <v>65</v>
      </c>
      <c r="AL5885" s="3" t="s">
        <v>122</v>
      </c>
      <c r="AM5885" s="3" t="s">
        <v>123</v>
      </c>
      <c r="AN5885" s="3">
        <v>2.18468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16945</v>
      </c>
      <c r="AV5885" s="3" t="s">
        <v>16946</v>
      </c>
      <c r="AW5885" s="3">
        <v>4.7775400000000001</v>
      </c>
      <c r="AX5885" s="3" t="s">
        <v>16954</v>
      </c>
      <c r="AY5885" s="3" t="s">
        <v>16955</v>
      </c>
      <c r="AZ5885" s="3">
        <v>60</v>
      </c>
      <c r="BA5885" s="3" t="s">
        <v>60</v>
      </c>
      <c r="BB5885" s="3">
        <v>6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3318</v>
      </c>
      <c r="C5886" s="3" t="s">
        <v>23319</v>
      </c>
      <c r="D5886" s="3" t="s">
        <v>57</v>
      </c>
      <c r="E5886" s="3" t="s">
        <v>102</v>
      </c>
      <c r="F5886" s="3" t="s">
        <v>59</v>
      </c>
      <c r="G5886" s="3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" t="s">
        <v>18985</v>
      </c>
      <c r="AH5886" s="3" t="s">
        <v>186</v>
      </c>
      <c r="AI5886" s="3" t="s">
        <v>16962</v>
      </c>
      <c r="AJ5886" s="3" t="s">
        <v>121</v>
      </c>
      <c r="AK5886" s="3" t="s">
        <v>65</v>
      </c>
      <c r="AL5886" s="3" t="s">
        <v>122</v>
      </c>
      <c r="AM5886" s="3" t="s">
        <v>123</v>
      </c>
      <c r="AN5886" s="3">
        <v>10.086930000000001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16945</v>
      </c>
      <c r="AV5886" s="3" t="s">
        <v>16946</v>
      </c>
      <c r="AW5886" s="3">
        <v>22.058299999999999</v>
      </c>
      <c r="AX5886" s="3" t="s">
        <v>16954</v>
      </c>
      <c r="AY5886" s="3" t="s">
        <v>16955</v>
      </c>
      <c r="AZ5886" s="3">
        <v>282</v>
      </c>
      <c r="BA5886" s="3" t="s">
        <v>60</v>
      </c>
      <c r="BB5886" s="3">
        <v>282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3320</v>
      </c>
      <c r="C5887" s="3" t="s">
        <v>23321</v>
      </c>
      <c r="D5887" s="3" t="s">
        <v>57</v>
      </c>
      <c r="E5887" s="3" t="s">
        <v>102</v>
      </c>
      <c r="F5887" s="3" t="s">
        <v>59</v>
      </c>
      <c r="G5887" s="3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" t="s">
        <v>18985</v>
      </c>
      <c r="AH5887" s="3" t="s">
        <v>186</v>
      </c>
      <c r="AI5887" s="3" t="s">
        <v>16962</v>
      </c>
      <c r="AJ5887" s="3" t="s">
        <v>121</v>
      </c>
      <c r="AK5887" s="3" t="s">
        <v>65</v>
      </c>
      <c r="AL5887" s="3" t="s">
        <v>122</v>
      </c>
      <c r="AM5887" s="3" t="s">
        <v>123</v>
      </c>
      <c r="AN5887" s="3">
        <v>4.0293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16945</v>
      </c>
      <c r="AV5887" s="3" t="s">
        <v>16946</v>
      </c>
      <c r="AW5887" s="3">
        <v>8.8115000000000006</v>
      </c>
      <c r="AX5887" s="3" t="s">
        <v>16954</v>
      </c>
      <c r="AY5887" s="3" t="s">
        <v>16955</v>
      </c>
      <c r="AZ5887" s="3">
        <v>111</v>
      </c>
      <c r="BA5887" s="3" t="s">
        <v>60</v>
      </c>
      <c r="BB5887" s="3">
        <v>111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3322</v>
      </c>
      <c r="C5888" s="3" t="s">
        <v>23323</v>
      </c>
      <c r="D5888" s="3" t="s">
        <v>57</v>
      </c>
      <c r="E5888" s="3" t="s">
        <v>102</v>
      </c>
      <c r="F5888" s="3" t="s">
        <v>59</v>
      </c>
      <c r="G5888" s="3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" t="s">
        <v>18985</v>
      </c>
      <c r="AH5888" s="3" t="s">
        <v>186</v>
      </c>
      <c r="AI5888" s="3" t="s">
        <v>16962</v>
      </c>
      <c r="AJ5888" s="3" t="s">
        <v>121</v>
      </c>
      <c r="AK5888" s="3" t="s">
        <v>65</v>
      </c>
      <c r="AL5888" s="3" t="s">
        <v>122</v>
      </c>
      <c r="AM5888" s="3" t="s">
        <v>123</v>
      </c>
      <c r="AN5888" s="3">
        <v>21.399470000000001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16945</v>
      </c>
      <c r="AV5888" s="3" t="s">
        <v>16946</v>
      </c>
      <c r="AW5888" s="3">
        <v>46.796680000000002</v>
      </c>
      <c r="AX5888" s="3" t="s">
        <v>16954</v>
      </c>
      <c r="AY5888" s="3" t="s">
        <v>16955</v>
      </c>
      <c r="AZ5888" s="3">
        <v>585</v>
      </c>
      <c r="BA5888" s="3" t="s">
        <v>60</v>
      </c>
      <c r="BB5888" s="3">
        <v>585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3324</v>
      </c>
      <c r="C5889" s="3" t="s">
        <v>23325</v>
      </c>
      <c r="D5889" s="3" t="s">
        <v>57</v>
      </c>
      <c r="E5889" s="3" t="s">
        <v>102</v>
      </c>
      <c r="F5889" s="3" t="s">
        <v>59</v>
      </c>
      <c r="G5889" s="3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" t="s">
        <v>18985</v>
      </c>
      <c r="AH5889" s="3" t="s">
        <v>186</v>
      </c>
      <c r="AI5889" s="3" t="s">
        <v>16962</v>
      </c>
      <c r="AJ5889" s="3" t="s">
        <v>121</v>
      </c>
      <c r="AK5889" s="3" t="s">
        <v>65</v>
      </c>
      <c r="AL5889" s="3" t="s">
        <v>122</v>
      </c>
      <c r="AM5889" s="3" t="s">
        <v>123</v>
      </c>
      <c r="AN5889" s="3">
        <v>5.6312499999999996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16945</v>
      </c>
      <c r="AV5889" s="3" t="s">
        <v>16946</v>
      </c>
      <c r="AW5889" s="3">
        <v>12.314489999999999</v>
      </c>
      <c r="AX5889" s="3" t="s">
        <v>16954</v>
      </c>
      <c r="AY5889" s="3" t="s">
        <v>16955</v>
      </c>
      <c r="AZ5889" s="3">
        <v>156</v>
      </c>
      <c r="BA5889" s="3" t="s">
        <v>60</v>
      </c>
      <c r="BB5889" s="3">
        <v>156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8555</v>
      </c>
      <c r="C5890" s="3" t="s">
        <v>18556</v>
      </c>
      <c r="D5890" s="3" t="s">
        <v>57</v>
      </c>
      <c r="E5890" s="3" t="s">
        <v>102</v>
      </c>
      <c r="F5890" s="3" t="s">
        <v>59</v>
      </c>
      <c r="G5890" s="3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" t="s">
        <v>18985</v>
      </c>
      <c r="AH5890" s="3" t="s">
        <v>186</v>
      </c>
      <c r="AI5890" s="3" t="s">
        <v>16962</v>
      </c>
      <c r="AJ5890" s="3" t="s">
        <v>121</v>
      </c>
      <c r="AK5890" s="3" t="s">
        <v>65</v>
      </c>
      <c r="AL5890" s="3" t="s">
        <v>122</v>
      </c>
      <c r="AM5890" s="3" t="s">
        <v>123</v>
      </c>
      <c r="AN5890" s="3">
        <v>43.9078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16945</v>
      </c>
      <c r="AV5890" s="3" t="s">
        <v>16946</v>
      </c>
      <c r="AW5890" s="3">
        <v>96.018410000000003</v>
      </c>
      <c r="AX5890" s="3" t="s">
        <v>16954</v>
      </c>
      <c r="AY5890" s="3" t="s">
        <v>16955</v>
      </c>
      <c r="AZ5890" s="3">
        <v>1205</v>
      </c>
      <c r="BA5890" s="3" t="s">
        <v>60</v>
      </c>
      <c r="BB5890" s="3">
        <v>1205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3326</v>
      </c>
      <c r="C5891" s="3" t="s">
        <v>23327</v>
      </c>
      <c r="D5891" s="3" t="s">
        <v>57</v>
      </c>
      <c r="E5891" s="3" t="s">
        <v>116</v>
      </c>
      <c r="F5891" s="3" t="s">
        <v>59</v>
      </c>
      <c r="G5891" s="3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" t="s">
        <v>18985</v>
      </c>
      <c r="AH5891" s="3" t="s">
        <v>117</v>
      </c>
      <c r="AI5891" s="3" t="s">
        <v>23328</v>
      </c>
      <c r="AJ5891" s="3" t="s">
        <v>64</v>
      </c>
      <c r="AK5891" s="3" t="s">
        <v>98</v>
      </c>
      <c r="AL5891" s="3" t="s">
        <v>66</v>
      </c>
      <c r="AM5891" s="3" t="s">
        <v>67</v>
      </c>
      <c r="AN5891" s="3">
        <v>26.050239999999999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37</v>
      </c>
      <c r="AV5891" s="3" t="s">
        <v>538</v>
      </c>
      <c r="AW5891" s="3">
        <v>56.968730000000001</v>
      </c>
      <c r="AX5891" s="3" t="s">
        <v>539</v>
      </c>
      <c r="AY5891" s="3" t="s">
        <v>540</v>
      </c>
      <c r="AZ5891" s="3">
        <v>705</v>
      </c>
      <c r="BA5891" s="3" t="s">
        <v>60</v>
      </c>
      <c r="BB5891" s="3">
        <v>705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3329</v>
      </c>
      <c r="C5892" s="3" t="s">
        <v>23330</v>
      </c>
      <c r="D5892" s="3" t="s">
        <v>57</v>
      </c>
      <c r="E5892" s="3" t="s">
        <v>116</v>
      </c>
      <c r="F5892" s="3" t="s">
        <v>59</v>
      </c>
      <c r="G5892" s="3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" t="s">
        <v>18985</v>
      </c>
      <c r="AH5892" s="3" t="s">
        <v>117</v>
      </c>
      <c r="AI5892" s="3" t="s">
        <v>23331</v>
      </c>
      <c r="AJ5892" s="3" t="s">
        <v>64</v>
      </c>
      <c r="AK5892" s="3" t="s">
        <v>65</v>
      </c>
      <c r="AL5892" s="3" t="s">
        <v>66</v>
      </c>
      <c r="AM5892" s="3" t="s">
        <v>67</v>
      </c>
      <c r="AN5892" s="3">
        <v>19.015039999999999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37</v>
      </c>
      <c r="AV5892" s="3" t="s">
        <v>538</v>
      </c>
      <c r="AW5892" s="3">
        <v>41.588810000000002</v>
      </c>
      <c r="AX5892" s="3" t="s">
        <v>539</v>
      </c>
      <c r="AY5892" s="3" t="s">
        <v>540</v>
      </c>
      <c r="AZ5892" s="3">
        <v>605</v>
      </c>
      <c r="BA5892" s="3" t="s">
        <v>60</v>
      </c>
      <c r="BB5892" s="3">
        <v>605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3332</v>
      </c>
      <c r="C5893" s="3" t="s">
        <v>23333</v>
      </c>
      <c r="D5893" s="3" t="s">
        <v>57</v>
      </c>
      <c r="E5893" s="3" t="s">
        <v>116</v>
      </c>
      <c r="F5893" s="3" t="s">
        <v>59</v>
      </c>
      <c r="G5893" s="3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" t="s">
        <v>18985</v>
      </c>
      <c r="AH5893" s="3" t="s">
        <v>117</v>
      </c>
      <c r="AI5893" s="3" t="s">
        <v>23328</v>
      </c>
      <c r="AJ5893" s="3" t="s">
        <v>64</v>
      </c>
      <c r="AK5893" s="3" t="s">
        <v>98</v>
      </c>
      <c r="AL5893" s="3" t="s">
        <v>66</v>
      </c>
      <c r="AM5893" s="3" t="s">
        <v>67</v>
      </c>
      <c r="AN5893" s="3">
        <v>5.141560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37</v>
      </c>
      <c r="AV5893" s="3" t="s">
        <v>538</v>
      </c>
      <c r="AW5893" s="3">
        <v>11.24418</v>
      </c>
      <c r="AX5893" s="3" t="s">
        <v>539</v>
      </c>
      <c r="AY5893" s="3" t="s">
        <v>540</v>
      </c>
      <c r="AZ5893" s="3">
        <v>141</v>
      </c>
      <c r="BA5893" s="3" t="s">
        <v>60</v>
      </c>
      <c r="BB5893" s="3">
        <v>141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3334</v>
      </c>
      <c r="C5894" s="3" t="s">
        <v>23335</v>
      </c>
      <c r="D5894" s="3" t="s">
        <v>57</v>
      </c>
      <c r="E5894" s="3" t="s">
        <v>116</v>
      </c>
      <c r="F5894" s="3" t="s">
        <v>59</v>
      </c>
      <c r="G5894" s="3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" t="s">
        <v>18985</v>
      </c>
      <c r="AH5894" s="3" t="s">
        <v>117</v>
      </c>
      <c r="AI5894" s="3" t="s">
        <v>23328</v>
      </c>
      <c r="AJ5894" s="3" t="s">
        <v>64</v>
      </c>
      <c r="AK5894" s="3" t="s">
        <v>98</v>
      </c>
      <c r="AL5894" s="3" t="s">
        <v>66</v>
      </c>
      <c r="AM5894" s="3" t="s">
        <v>67</v>
      </c>
      <c r="AN5894" s="3">
        <v>10.677199999999999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37</v>
      </c>
      <c r="AV5894" s="3" t="s">
        <v>538</v>
      </c>
      <c r="AW5894" s="3">
        <v>23.350239999999999</v>
      </c>
      <c r="AX5894" s="3" t="s">
        <v>539</v>
      </c>
      <c r="AY5894" s="3" t="s">
        <v>540</v>
      </c>
      <c r="AZ5894" s="3">
        <v>292</v>
      </c>
      <c r="BA5894" s="3" t="s">
        <v>60</v>
      </c>
      <c r="BB5894" s="3">
        <v>292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3336</v>
      </c>
      <c r="C5895" s="3" t="s">
        <v>23337</v>
      </c>
      <c r="D5895" s="3" t="s">
        <v>57</v>
      </c>
      <c r="E5895" s="3" t="s">
        <v>116</v>
      </c>
      <c r="F5895" s="3" t="s">
        <v>59</v>
      </c>
      <c r="G5895" s="3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" t="s">
        <v>18985</v>
      </c>
      <c r="AH5895" s="3" t="s">
        <v>117</v>
      </c>
      <c r="AI5895" s="3" t="s">
        <v>23331</v>
      </c>
      <c r="AJ5895" s="3" t="s">
        <v>64</v>
      </c>
      <c r="AK5895" s="3" t="s">
        <v>65</v>
      </c>
      <c r="AL5895" s="3" t="s">
        <v>66</v>
      </c>
      <c r="AM5895" s="3" t="s">
        <v>67</v>
      </c>
      <c r="AN5895" s="3">
        <v>8.244450000000000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537</v>
      </c>
      <c r="AV5895" s="3" t="s">
        <v>538</v>
      </c>
      <c r="AW5895" s="3">
        <v>18.031400000000001</v>
      </c>
      <c r="AX5895" s="3" t="s">
        <v>539</v>
      </c>
      <c r="AY5895" s="3" t="s">
        <v>540</v>
      </c>
      <c r="AZ5895" s="3">
        <v>272</v>
      </c>
      <c r="BA5895" s="3" t="s">
        <v>60</v>
      </c>
      <c r="BB5895" s="3">
        <v>27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3338</v>
      </c>
      <c r="C5896" s="3" t="s">
        <v>23339</v>
      </c>
      <c r="D5896" s="3" t="s">
        <v>57</v>
      </c>
      <c r="E5896" s="3" t="s">
        <v>116</v>
      </c>
      <c r="F5896" s="3" t="s">
        <v>59</v>
      </c>
      <c r="G5896" s="3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" t="s">
        <v>18985</v>
      </c>
      <c r="AH5896" s="3" t="s">
        <v>117</v>
      </c>
      <c r="AI5896" s="3" t="s">
        <v>23328</v>
      </c>
      <c r="AJ5896" s="3" t="s">
        <v>64</v>
      </c>
      <c r="AK5896" s="3" t="s">
        <v>98</v>
      </c>
      <c r="AL5896" s="3" t="s">
        <v>66</v>
      </c>
      <c r="AM5896" s="3" t="s">
        <v>67</v>
      </c>
      <c r="AN5896" s="3">
        <v>1.8137700000000001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537</v>
      </c>
      <c r="AV5896" s="3" t="s">
        <v>538</v>
      </c>
      <c r="AW5896" s="3">
        <v>3.96658</v>
      </c>
      <c r="AX5896" s="3" t="s">
        <v>539</v>
      </c>
      <c r="AY5896" s="3" t="s">
        <v>540</v>
      </c>
      <c r="AZ5896" s="3">
        <v>50</v>
      </c>
      <c r="BA5896" s="3" t="s">
        <v>60</v>
      </c>
      <c r="BB5896" s="3">
        <v>50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3340</v>
      </c>
      <c r="C5897" s="3" t="s">
        <v>23341</v>
      </c>
      <c r="D5897" s="3" t="s">
        <v>57</v>
      </c>
      <c r="E5897" s="3" t="s">
        <v>116</v>
      </c>
      <c r="F5897" s="3" t="s">
        <v>59</v>
      </c>
      <c r="G5897" s="3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" t="s">
        <v>18985</v>
      </c>
      <c r="AH5897" s="3" t="s">
        <v>117</v>
      </c>
      <c r="AI5897" s="3" t="s">
        <v>23328</v>
      </c>
      <c r="AJ5897" s="3" t="s">
        <v>64</v>
      </c>
      <c r="AK5897" s="3" t="s">
        <v>98</v>
      </c>
      <c r="AL5897" s="3" t="s">
        <v>66</v>
      </c>
      <c r="AM5897" s="3" t="s">
        <v>67</v>
      </c>
      <c r="AN5897" s="3">
        <v>0.80008000000000001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537</v>
      </c>
      <c r="AV5897" s="3" t="s">
        <v>538</v>
      </c>
      <c r="AW5897" s="3">
        <v>1.7495000000000001</v>
      </c>
      <c r="AX5897" s="3" t="s">
        <v>539</v>
      </c>
      <c r="AY5897" s="3" t="s">
        <v>540</v>
      </c>
      <c r="AZ5897" s="3">
        <v>20</v>
      </c>
      <c r="BA5897" s="3" t="s">
        <v>60</v>
      </c>
      <c r="BB5897" s="3">
        <v>20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3342</v>
      </c>
      <c r="C5898" s="3" t="s">
        <v>23343</v>
      </c>
      <c r="D5898" s="3" t="s">
        <v>57</v>
      </c>
      <c r="E5898" s="3" t="s">
        <v>116</v>
      </c>
      <c r="F5898" s="3" t="s">
        <v>59</v>
      </c>
      <c r="G5898" s="3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" t="s">
        <v>18985</v>
      </c>
      <c r="AH5898" s="3" t="s">
        <v>117</v>
      </c>
      <c r="AI5898" s="3" t="s">
        <v>23328</v>
      </c>
      <c r="AJ5898" s="3" t="s">
        <v>64</v>
      </c>
      <c r="AK5898" s="3" t="s">
        <v>98</v>
      </c>
      <c r="AL5898" s="3" t="s">
        <v>66</v>
      </c>
      <c r="AM5898" s="3" t="s">
        <v>67</v>
      </c>
      <c r="AN5898" s="3">
        <v>14.43445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37</v>
      </c>
      <c r="AV5898" s="3" t="s">
        <v>538</v>
      </c>
      <c r="AW5898" s="3">
        <v>31.567779999999999</v>
      </c>
      <c r="AX5898" s="3" t="s">
        <v>539</v>
      </c>
      <c r="AY5898" s="3" t="s">
        <v>540</v>
      </c>
      <c r="AZ5898" s="3">
        <v>404</v>
      </c>
      <c r="BA5898" s="3" t="s">
        <v>60</v>
      </c>
      <c r="BB5898" s="3">
        <v>4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3344</v>
      </c>
      <c r="C5899" s="3" t="s">
        <v>23345</v>
      </c>
      <c r="D5899" s="3" t="s">
        <v>57</v>
      </c>
      <c r="E5899" s="3" t="s">
        <v>116</v>
      </c>
      <c r="F5899" s="3" t="s">
        <v>59</v>
      </c>
      <c r="G5899" s="3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" t="s">
        <v>18985</v>
      </c>
      <c r="AH5899" s="3" t="s">
        <v>117</v>
      </c>
      <c r="AI5899" s="3" t="s">
        <v>23331</v>
      </c>
      <c r="AJ5899" s="3" t="s">
        <v>64</v>
      </c>
      <c r="AK5899" s="3" t="s">
        <v>65</v>
      </c>
      <c r="AL5899" s="3" t="s">
        <v>66</v>
      </c>
      <c r="AM5899" s="3" t="s">
        <v>67</v>
      </c>
      <c r="AN5899" s="3">
        <v>4.2907200000000003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537</v>
      </c>
      <c r="AV5899" s="3" t="s">
        <v>538</v>
      </c>
      <c r="AW5899" s="3">
        <v>9.3844799999999999</v>
      </c>
      <c r="AX5899" s="3" t="s">
        <v>539</v>
      </c>
      <c r="AY5899" s="3" t="s">
        <v>540</v>
      </c>
      <c r="AZ5899" s="3">
        <v>141</v>
      </c>
      <c r="BA5899" s="3" t="s">
        <v>60</v>
      </c>
      <c r="BB5899" s="3">
        <v>141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3346</v>
      </c>
      <c r="C5900" s="3" t="s">
        <v>23347</v>
      </c>
      <c r="D5900" s="3" t="s">
        <v>57</v>
      </c>
      <c r="E5900" s="3" t="s">
        <v>116</v>
      </c>
      <c r="F5900" s="3" t="s">
        <v>59</v>
      </c>
      <c r="G5900" s="3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" t="s">
        <v>18985</v>
      </c>
      <c r="AH5900" s="3" t="s">
        <v>117</v>
      </c>
      <c r="AI5900" s="3" t="s">
        <v>23328</v>
      </c>
      <c r="AJ5900" s="3" t="s">
        <v>64</v>
      </c>
      <c r="AK5900" s="3" t="s">
        <v>98</v>
      </c>
      <c r="AL5900" s="3" t="s">
        <v>66</v>
      </c>
      <c r="AM5900" s="3" t="s">
        <v>67</v>
      </c>
      <c r="AN5900" s="3">
        <v>2.3993600000000002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537</v>
      </c>
      <c r="AV5900" s="3" t="s">
        <v>538</v>
      </c>
      <c r="AW5900" s="3">
        <v>5.2475399999999999</v>
      </c>
      <c r="AX5900" s="3" t="s">
        <v>539</v>
      </c>
      <c r="AY5900" s="3" t="s">
        <v>540</v>
      </c>
      <c r="AZ5900" s="3">
        <v>70</v>
      </c>
      <c r="BA5900" s="3" t="s">
        <v>60</v>
      </c>
      <c r="BB5900" s="3">
        <v>70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3348</v>
      </c>
      <c r="C5901" s="3" t="s">
        <v>23349</v>
      </c>
      <c r="D5901" s="3" t="s">
        <v>57</v>
      </c>
      <c r="E5901" s="3" t="s">
        <v>116</v>
      </c>
      <c r="F5901" s="3" t="s">
        <v>59</v>
      </c>
      <c r="G5901" s="3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" t="s">
        <v>18985</v>
      </c>
      <c r="AH5901" s="3" t="s">
        <v>117</v>
      </c>
      <c r="AI5901" s="3" t="s">
        <v>23331</v>
      </c>
      <c r="AJ5901" s="3" t="s">
        <v>64</v>
      </c>
      <c r="AK5901" s="3" t="s">
        <v>65</v>
      </c>
      <c r="AL5901" s="3" t="s">
        <v>66</v>
      </c>
      <c r="AM5901" s="3" t="s">
        <v>67</v>
      </c>
      <c r="AN5901" s="3">
        <v>3.6779799999999998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37</v>
      </c>
      <c r="AV5901" s="3" t="s">
        <v>538</v>
      </c>
      <c r="AW5901" s="3">
        <v>8.0440799999999992</v>
      </c>
      <c r="AX5901" s="3" t="s">
        <v>539</v>
      </c>
      <c r="AY5901" s="3" t="s">
        <v>540</v>
      </c>
      <c r="AZ5901" s="3">
        <v>126</v>
      </c>
      <c r="BA5901" s="3" t="s">
        <v>60</v>
      </c>
      <c r="BB5901" s="3">
        <v>126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3350</v>
      </c>
      <c r="C5902" s="3" t="s">
        <v>23351</v>
      </c>
      <c r="D5902" s="3" t="s">
        <v>57</v>
      </c>
      <c r="E5902" s="3" t="s">
        <v>116</v>
      </c>
      <c r="F5902" s="3" t="s">
        <v>59</v>
      </c>
      <c r="G5902" s="3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" t="s">
        <v>18985</v>
      </c>
      <c r="AH5902" s="3" t="s">
        <v>117</v>
      </c>
      <c r="AI5902" s="3" t="s">
        <v>23328</v>
      </c>
      <c r="AJ5902" s="3" t="s">
        <v>64</v>
      </c>
      <c r="AK5902" s="3" t="s">
        <v>98</v>
      </c>
      <c r="AL5902" s="3" t="s">
        <v>66</v>
      </c>
      <c r="AM5902" s="3" t="s">
        <v>67</v>
      </c>
      <c r="AN5902" s="3">
        <v>17.174779999999998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37</v>
      </c>
      <c r="AV5902" s="3" t="s">
        <v>538</v>
      </c>
      <c r="AW5902" s="3">
        <v>37.560490000000001</v>
      </c>
      <c r="AX5902" s="3" t="s">
        <v>539</v>
      </c>
      <c r="AY5902" s="3" t="s">
        <v>540</v>
      </c>
      <c r="AZ5902" s="3">
        <v>479</v>
      </c>
      <c r="BA5902" s="3" t="s">
        <v>60</v>
      </c>
      <c r="BB5902" s="3">
        <v>479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3352</v>
      </c>
      <c r="C5903" s="3" t="s">
        <v>23353</v>
      </c>
      <c r="D5903" s="3" t="s">
        <v>57</v>
      </c>
      <c r="E5903" s="3" t="s">
        <v>116</v>
      </c>
      <c r="F5903" s="3" t="s">
        <v>59</v>
      </c>
      <c r="G5903" s="3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" t="s">
        <v>18985</v>
      </c>
      <c r="AH5903" s="3" t="s">
        <v>117</v>
      </c>
      <c r="AI5903" s="3" t="s">
        <v>23331</v>
      </c>
      <c r="AJ5903" s="3" t="s">
        <v>64</v>
      </c>
      <c r="AK5903" s="3" t="s">
        <v>65</v>
      </c>
      <c r="AL5903" s="3" t="s">
        <v>66</v>
      </c>
      <c r="AM5903" s="3" t="s">
        <v>67</v>
      </c>
      <c r="AN5903" s="3">
        <v>4.3803900000000002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37</v>
      </c>
      <c r="AV5903" s="3" t="s">
        <v>538</v>
      </c>
      <c r="AW5903" s="3">
        <v>9.5804500000000008</v>
      </c>
      <c r="AX5903" s="3" t="s">
        <v>539</v>
      </c>
      <c r="AY5903" s="3" t="s">
        <v>540</v>
      </c>
      <c r="AZ5903" s="3">
        <v>146</v>
      </c>
      <c r="BA5903" s="3" t="s">
        <v>60</v>
      </c>
      <c r="BB5903" s="3">
        <v>146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3354</v>
      </c>
      <c r="C5904" s="3" t="s">
        <v>23355</v>
      </c>
      <c r="D5904" s="3" t="s">
        <v>57</v>
      </c>
      <c r="E5904" s="3" t="s">
        <v>116</v>
      </c>
      <c r="F5904" s="3" t="s">
        <v>59</v>
      </c>
      <c r="G5904" s="3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" t="s">
        <v>18985</v>
      </c>
      <c r="AH5904" s="3" t="s">
        <v>117</v>
      </c>
      <c r="AI5904" s="3" t="s">
        <v>23328</v>
      </c>
      <c r="AJ5904" s="3" t="s">
        <v>64</v>
      </c>
      <c r="AK5904" s="3" t="s">
        <v>98</v>
      </c>
      <c r="AL5904" s="3" t="s">
        <v>66</v>
      </c>
      <c r="AM5904" s="3" t="s">
        <v>67</v>
      </c>
      <c r="AN5904" s="3">
        <v>1.7503200000000001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537</v>
      </c>
      <c r="AV5904" s="3" t="s">
        <v>538</v>
      </c>
      <c r="AW5904" s="3">
        <v>3.8280099999999999</v>
      </c>
      <c r="AX5904" s="3" t="s">
        <v>539</v>
      </c>
      <c r="AY5904" s="3" t="s">
        <v>540</v>
      </c>
      <c r="AZ5904" s="3">
        <v>50</v>
      </c>
      <c r="BA5904" s="3" t="s">
        <v>60</v>
      </c>
      <c r="BB5904" s="3">
        <v>50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3356</v>
      </c>
      <c r="C5905" s="3" t="s">
        <v>23357</v>
      </c>
      <c r="D5905" s="3" t="s">
        <v>57</v>
      </c>
      <c r="E5905" s="3" t="s">
        <v>116</v>
      </c>
      <c r="F5905" s="3" t="s">
        <v>59</v>
      </c>
      <c r="G5905" s="3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" t="s">
        <v>18985</v>
      </c>
      <c r="AH5905" s="3" t="s">
        <v>117</v>
      </c>
      <c r="AI5905" s="3" t="s">
        <v>23328</v>
      </c>
      <c r="AJ5905" s="3" t="s">
        <v>64</v>
      </c>
      <c r="AK5905" s="3" t="s">
        <v>98</v>
      </c>
      <c r="AL5905" s="3" t="s">
        <v>66</v>
      </c>
      <c r="AM5905" s="3" t="s">
        <v>67</v>
      </c>
      <c r="AN5905" s="3">
        <v>1.44686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537</v>
      </c>
      <c r="AV5905" s="3" t="s">
        <v>538</v>
      </c>
      <c r="AW5905" s="3">
        <v>3.1642399999999999</v>
      </c>
      <c r="AX5905" s="3" t="s">
        <v>539</v>
      </c>
      <c r="AY5905" s="3" t="s">
        <v>540</v>
      </c>
      <c r="AZ5905" s="3">
        <v>40</v>
      </c>
      <c r="BA5905" s="3" t="s">
        <v>60</v>
      </c>
      <c r="BB5905" s="3">
        <v>40</v>
      </c>
      <c r="BC5905" s="3" t="s">
        <v>60</v>
      </c>
      <c r="BD5905" s="3" t="s">
        <v>60</v>
      </c>
      <c r="BE5905" s="3" t="s">
        <v>6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3358</v>
      </c>
      <c r="C5906" s="3" t="s">
        <v>23359</v>
      </c>
      <c r="D5906" s="3" t="s">
        <v>57</v>
      </c>
      <c r="E5906" s="3" t="s">
        <v>116</v>
      </c>
      <c r="F5906" s="3" t="s">
        <v>59</v>
      </c>
      <c r="G5906" s="3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" t="s">
        <v>18985</v>
      </c>
      <c r="AH5906" s="3" t="s">
        <v>117</v>
      </c>
      <c r="AI5906" s="3" t="s">
        <v>23331</v>
      </c>
      <c r="AJ5906" s="3" t="s">
        <v>64</v>
      </c>
      <c r="AK5906" s="3" t="s">
        <v>65</v>
      </c>
      <c r="AL5906" s="3" t="s">
        <v>66</v>
      </c>
      <c r="AM5906" s="3" t="s">
        <v>67</v>
      </c>
      <c r="AN5906" s="3">
        <v>2.4235199999999999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537</v>
      </c>
      <c r="AV5906" s="3" t="s">
        <v>538</v>
      </c>
      <c r="AW5906" s="3">
        <v>5.3005899999999997</v>
      </c>
      <c r="AX5906" s="3" t="s">
        <v>539</v>
      </c>
      <c r="AY5906" s="3" t="s">
        <v>540</v>
      </c>
      <c r="AZ5906" s="3">
        <v>80</v>
      </c>
      <c r="BA5906" s="3" t="s">
        <v>60</v>
      </c>
      <c r="BB5906" s="3">
        <v>80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3360</v>
      </c>
      <c r="C5907" s="3" t="s">
        <v>23361</v>
      </c>
      <c r="D5907" s="3" t="s">
        <v>57</v>
      </c>
      <c r="E5907" s="3" t="s">
        <v>116</v>
      </c>
      <c r="F5907" s="3" t="s">
        <v>59</v>
      </c>
      <c r="G5907" s="3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" t="s">
        <v>18985</v>
      </c>
      <c r="AH5907" s="3" t="s">
        <v>117</v>
      </c>
      <c r="AI5907" s="3" t="s">
        <v>23328</v>
      </c>
      <c r="AJ5907" s="3" t="s">
        <v>64</v>
      </c>
      <c r="AK5907" s="3" t="s">
        <v>98</v>
      </c>
      <c r="AL5907" s="3" t="s">
        <v>66</v>
      </c>
      <c r="AM5907" s="3" t="s">
        <v>67</v>
      </c>
      <c r="AN5907" s="3">
        <v>3.640219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537</v>
      </c>
      <c r="AV5907" s="3" t="s">
        <v>538</v>
      </c>
      <c r="AW5907" s="3">
        <v>7.9609500000000004</v>
      </c>
      <c r="AX5907" s="3" t="s">
        <v>539</v>
      </c>
      <c r="AY5907" s="3" t="s">
        <v>540</v>
      </c>
      <c r="AZ5907" s="3">
        <v>101</v>
      </c>
      <c r="BA5907" s="3" t="s">
        <v>60</v>
      </c>
      <c r="BB5907" s="3">
        <v>101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3362</v>
      </c>
      <c r="C5908" s="3" t="s">
        <v>23363</v>
      </c>
      <c r="D5908" s="3" t="s">
        <v>57</v>
      </c>
      <c r="E5908" s="3" t="s">
        <v>116</v>
      </c>
      <c r="F5908" s="3" t="s">
        <v>59</v>
      </c>
      <c r="G5908" s="3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" t="s">
        <v>18985</v>
      </c>
      <c r="AH5908" s="3" t="s">
        <v>117</v>
      </c>
      <c r="AI5908" s="3" t="s">
        <v>23331</v>
      </c>
      <c r="AJ5908" s="3" t="s">
        <v>64</v>
      </c>
      <c r="AK5908" s="3" t="s">
        <v>65</v>
      </c>
      <c r="AL5908" s="3" t="s">
        <v>66</v>
      </c>
      <c r="AM5908" s="3" t="s">
        <v>67</v>
      </c>
      <c r="AN5908" s="3">
        <v>1.31488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537</v>
      </c>
      <c r="AV5908" s="3" t="s">
        <v>538</v>
      </c>
      <c r="AW5908" s="3">
        <v>2.8757600000000001</v>
      </c>
      <c r="AX5908" s="3" t="s">
        <v>539</v>
      </c>
      <c r="AY5908" s="3" t="s">
        <v>540</v>
      </c>
      <c r="AZ5908" s="3">
        <v>45</v>
      </c>
      <c r="BA5908" s="3" t="s">
        <v>60</v>
      </c>
      <c r="BB5908" s="3">
        <v>45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3364</v>
      </c>
      <c r="C5909" s="3" t="s">
        <v>23365</v>
      </c>
      <c r="D5909" s="3" t="s">
        <v>57</v>
      </c>
      <c r="E5909" s="3" t="s">
        <v>116</v>
      </c>
      <c r="F5909" s="3" t="s">
        <v>59</v>
      </c>
      <c r="G5909" s="3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" t="s">
        <v>18985</v>
      </c>
      <c r="AH5909" s="3" t="s">
        <v>117</v>
      </c>
      <c r="AI5909" s="3" t="s">
        <v>23331</v>
      </c>
      <c r="AJ5909" s="3" t="s">
        <v>64</v>
      </c>
      <c r="AK5909" s="3" t="s">
        <v>65</v>
      </c>
      <c r="AL5909" s="3" t="s">
        <v>66</v>
      </c>
      <c r="AM5909" s="3" t="s">
        <v>67</v>
      </c>
      <c r="AN5909" s="3">
        <v>2.26015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537</v>
      </c>
      <c r="AV5909" s="3" t="s">
        <v>538</v>
      </c>
      <c r="AW5909" s="3">
        <v>4.9433400000000001</v>
      </c>
      <c r="AX5909" s="3" t="s">
        <v>539</v>
      </c>
      <c r="AY5909" s="3" t="s">
        <v>540</v>
      </c>
      <c r="AZ5909" s="3">
        <v>75</v>
      </c>
      <c r="BA5909" s="3" t="s">
        <v>60</v>
      </c>
      <c r="BB5909" s="3">
        <v>75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3366</v>
      </c>
      <c r="C5910" s="3" t="s">
        <v>23367</v>
      </c>
      <c r="D5910" s="3" t="s">
        <v>57</v>
      </c>
      <c r="E5910" s="3" t="s">
        <v>116</v>
      </c>
      <c r="F5910" s="3" t="s">
        <v>59</v>
      </c>
      <c r="G5910" s="3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" t="s">
        <v>18985</v>
      </c>
      <c r="AH5910" s="3" t="s">
        <v>117</v>
      </c>
      <c r="AI5910" s="3" t="s">
        <v>23328</v>
      </c>
      <c r="AJ5910" s="3" t="s">
        <v>64</v>
      </c>
      <c r="AK5910" s="3" t="s">
        <v>98</v>
      </c>
      <c r="AL5910" s="3" t="s">
        <v>66</v>
      </c>
      <c r="AM5910" s="3" t="s">
        <v>67</v>
      </c>
      <c r="AN5910" s="3">
        <v>2.1537299999999999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37</v>
      </c>
      <c r="AV5910" s="3" t="s">
        <v>538</v>
      </c>
      <c r="AW5910" s="3">
        <v>4.7101699999999997</v>
      </c>
      <c r="AX5910" s="3" t="s">
        <v>539</v>
      </c>
      <c r="AY5910" s="3" t="s">
        <v>540</v>
      </c>
      <c r="AZ5910" s="3">
        <v>60</v>
      </c>
      <c r="BA5910" s="3" t="s">
        <v>60</v>
      </c>
      <c r="BB5910" s="3">
        <v>60</v>
      </c>
      <c r="BC5910" s="3" t="s">
        <v>60</v>
      </c>
      <c r="BD5910" s="3" t="s">
        <v>60</v>
      </c>
      <c r="BE5910" s="3" t="s">
        <v>6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3368</v>
      </c>
      <c r="C5911" s="3" t="s">
        <v>23369</v>
      </c>
      <c r="D5911" s="3" t="s">
        <v>57</v>
      </c>
      <c r="E5911" s="3" t="s">
        <v>116</v>
      </c>
      <c r="F5911" s="3" t="s">
        <v>59</v>
      </c>
      <c r="G5911" s="3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" t="s">
        <v>18985</v>
      </c>
      <c r="AH5911" s="3" t="s">
        <v>117</v>
      </c>
      <c r="AI5911" s="3" t="s">
        <v>23331</v>
      </c>
      <c r="AJ5911" s="3" t="s">
        <v>64</v>
      </c>
      <c r="AK5911" s="3" t="s">
        <v>65</v>
      </c>
      <c r="AL5911" s="3" t="s">
        <v>66</v>
      </c>
      <c r="AM5911" s="3" t="s">
        <v>67</v>
      </c>
      <c r="AN5911" s="3">
        <v>1.9307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537</v>
      </c>
      <c r="AV5911" s="3" t="s">
        <v>538</v>
      </c>
      <c r="AW5911" s="3">
        <v>4.2229200000000002</v>
      </c>
      <c r="AX5911" s="3" t="s">
        <v>539</v>
      </c>
      <c r="AY5911" s="3" t="s">
        <v>540</v>
      </c>
      <c r="AZ5911" s="3">
        <v>65</v>
      </c>
      <c r="BA5911" s="3" t="s">
        <v>60</v>
      </c>
      <c r="BB5911" s="3">
        <v>65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3370</v>
      </c>
      <c r="C5912" s="3" t="s">
        <v>23371</v>
      </c>
      <c r="D5912" s="3" t="s">
        <v>57</v>
      </c>
      <c r="E5912" s="3" t="s">
        <v>116</v>
      </c>
      <c r="F5912" s="3" t="s">
        <v>59</v>
      </c>
      <c r="G5912" s="3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" t="s">
        <v>18985</v>
      </c>
      <c r="AH5912" s="3" t="s">
        <v>117</v>
      </c>
      <c r="AI5912" s="3" t="s">
        <v>23328</v>
      </c>
      <c r="AJ5912" s="3" t="s">
        <v>64</v>
      </c>
      <c r="AK5912" s="3" t="s">
        <v>98</v>
      </c>
      <c r="AL5912" s="3" t="s">
        <v>66</v>
      </c>
      <c r="AM5912" s="3" t="s">
        <v>67</v>
      </c>
      <c r="AN5912" s="3">
        <v>54.929679999999998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537</v>
      </c>
      <c r="AV5912" s="3" t="s">
        <v>538</v>
      </c>
      <c r="AW5912" s="3">
        <v>120.12947</v>
      </c>
      <c r="AX5912" s="3" t="s">
        <v>539</v>
      </c>
      <c r="AY5912" s="3" t="s">
        <v>540</v>
      </c>
      <c r="AZ5912" s="3">
        <v>1535</v>
      </c>
      <c r="BA5912" s="3" t="s">
        <v>60</v>
      </c>
      <c r="BB5912" s="3">
        <v>1535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3372</v>
      </c>
      <c r="C5913" s="3" t="s">
        <v>23373</v>
      </c>
      <c r="D5913" s="3" t="s">
        <v>57</v>
      </c>
      <c r="E5913" s="3" t="s">
        <v>116</v>
      </c>
      <c r="F5913" s="3" t="s">
        <v>59</v>
      </c>
      <c r="G5913" s="3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" t="s">
        <v>18985</v>
      </c>
      <c r="AH5913" s="3" t="s">
        <v>117</v>
      </c>
      <c r="AI5913" s="3" t="s">
        <v>23328</v>
      </c>
      <c r="AJ5913" s="3" t="s">
        <v>64</v>
      </c>
      <c r="AK5913" s="3" t="s">
        <v>98</v>
      </c>
      <c r="AL5913" s="3" t="s">
        <v>66</v>
      </c>
      <c r="AM5913" s="3" t="s">
        <v>67</v>
      </c>
      <c r="AN5913" s="3">
        <v>8.9052799999999994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537</v>
      </c>
      <c r="AV5913" s="3" t="s">
        <v>538</v>
      </c>
      <c r="AW5913" s="3">
        <v>19.47485</v>
      </c>
      <c r="AX5913" s="3" t="s">
        <v>539</v>
      </c>
      <c r="AY5913" s="3" t="s">
        <v>540</v>
      </c>
      <c r="AZ5913" s="3">
        <v>242</v>
      </c>
      <c r="BA5913" s="3" t="s">
        <v>60</v>
      </c>
      <c r="BB5913" s="3">
        <v>242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3374</v>
      </c>
      <c r="C5914" s="3" t="s">
        <v>23375</v>
      </c>
      <c r="D5914" s="3" t="s">
        <v>57</v>
      </c>
      <c r="E5914" s="3" t="s">
        <v>116</v>
      </c>
      <c r="F5914" s="3" t="s">
        <v>59</v>
      </c>
      <c r="G5914" s="3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" t="s">
        <v>18985</v>
      </c>
      <c r="AH5914" s="3" t="s">
        <v>117</v>
      </c>
      <c r="AI5914" s="3" t="s">
        <v>23331</v>
      </c>
      <c r="AJ5914" s="3" t="s">
        <v>64</v>
      </c>
      <c r="AK5914" s="3" t="s">
        <v>65</v>
      </c>
      <c r="AL5914" s="3" t="s">
        <v>66</v>
      </c>
      <c r="AM5914" s="3" t="s">
        <v>67</v>
      </c>
      <c r="AN5914" s="3">
        <v>3.0897800000000002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537</v>
      </c>
      <c r="AV5914" s="3" t="s">
        <v>538</v>
      </c>
      <c r="AW5914" s="3">
        <v>6.7577800000000003</v>
      </c>
      <c r="AX5914" s="3" t="s">
        <v>539</v>
      </c>
      <c r="AY5914" s="3" t="s">
        <v>540</v>
      </c>
      <c r="AZ5914" s="3">
        <v>101</v>
      </c>
      <c r="BA5914" s="3" t="s">
        <v>60</v>
      </c>
      <c r="BB5914" s="3">
        <v>1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3376</v>
      </c>
      <c r="C5915" s="3" t="s">
        <v>23377</v>
      </c>
      <c r="D5915" s="3" t="s">
        <v>57</v>
      </c>
      <c r="E5915" s="3" t="s">
        <v>116</v>
      </c>
      <c r="F5915" s="3" t="s">
        <v>59</v>
      </c>
      <c r="G5915" s="3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" t="s">
        <v>18985</v>
      </c>
      <c r="AH5915" s="3" t="s">
        <v>117</v>
      </c>
      <c r="AI5915" s="3" t="s">
        <v>23328</v>
      </c>
      <c r="AJ5915" s="3" t="s">
        <v>64</v>
      </c>
      <c r="AK5915" s="3" t="s">
        <v>98</v>
      </c>
      <c r="AL5915" s="3" t="s">
        <v>66</v>
      </c>
      <c r="AM5915" s="3" t="s">
        <v>67</v>
      </c>
      <c r="AN5915" s="3">
        <v>15.273210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537</v>
      </c>
      <c r="AV5915" s="3" t="s">
        <v>538</v>
      </c>
      <c r="AW5915" s="3">
        <v>33.40128</v>
      </c>
      <c r="AX5915" s="3" t="s">
        <v>539</v>
      </c>
      <c r="AY5915" s="3" t="s">
        <v>540</v>
      </c>
      <c r="AZ5915" s="3">
        <v>419</v>
      </c>
      <c r="BA5915" s="3" t="s">
        <v>60</v>
      </c>
      <c r="BB5915" s="3">
        <v>419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3378</v>
      </c>
      <c r="C5916" s="3" t="s">
        <v>23379</v>
      </c>
      <c r="D5916" s="3" t="s">
        <v>57</v>
      </c>
      <c r="E5916" s="3" t="s">
        <v>116</v>
      </c>
      <c r="F5916" s="3" t="s">
        <v>59</v>
      </c>
      <c r="G5916" s="3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" t="s">
        <v>18985</v>
      </c>
      <c r="AH5916" s="3" t="s">
        <v>117</v>
      </c>
      <c r="AI5916" s="3" t="s">
        <v>23331</v>
      </c>
      <c r="AJ5916" s="3" t="s">
        <v>64</v>
      </c>
      <c r="AK5916" s="3" t="s">
        <v>65</v>
      </c>
      <c r="AL5916" s="3" t="s">
        <v>66</v>
      </c>
      <c r="AM5916" s="3" t="s">
        <v>67</v>
      </c>
      <c r="AN5916" s="3">
        <v>11.56016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537</v>
      </c>
      <c r="AV5916" s="3" t="s">
        <v>538</v>
      </c>
      <c r="AW5916" s="3">
        <v>25.283580000000001</v>
      </c>
      <c r="AX5916" s="3" t="s">
        <v>539</v>
      </c>
      <c r="AY5916" s="3" t="s">
        <v>540</v>
      </c>
      <c r="AZ5916" s="3">
        <v>383</v>
      </c>
      <c r="BA5916" s="3" t="s">
        <v>60</v>
      </c>
      <c r="BB5916" s="3">
        <v>383</v>
      </c>
      <c r="BC5916" s="3" t="s">
        <v>60</v>
      </c>
      <c r="BD5916" s="3" t="s">
        <v>60</v>
      </c>
      <c r="BE5916" s="3" t="s">
        <v>6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3380</v>
      </c>
      <c r="C5917" s="3" t="s">
        <v>23381</v>
      </c>
      <c r="D5917" s="3" t="s">
        <v>57</v>
      </c>
      <c r="E5917" s="3" t="s">
        <v>116</v>
      </c>
      <c r="F5917" s="3" t="s">
        <v>59</v>
      </c>
      <c r="G5917" s="3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" t="s">
        <v>18985</v>
      </c>
      <c r="AH5917" s="3" t="s">
        <v>117</v>
      </c>
      <c r="AI5917" s="3" t="s">
        <v>23328</v>
      </c>
      <c r="AJ5917" s="3" t="s">
        <v>64</v>
      </c>
      <c r="AK5917" s="3" t="s">
        <v>98</v>
      </c>
      <c r="AL5917" s="3" t="s">
        <v>66</v>
      </c>
      <c r="AM5917" s="3" t="s">
        <v>67</v>
      </c>
      <c r="AN5917" s="3">
        <v>2.2538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537</v>
      </c>
      <c r="AV5917" s="3" t="s">
        <v>538</v>
      </c>
      <c r="AW5917" s="3">
        <v>4.9291600000000004</v>
      </c>
      <c r="AX5917" s="3" t="s">
        <v>539</v>
      </c>
      <c r="AY5917" s="3" t="s">
        <v>540</v>
      </c>
      <c r="AZ5917" s="3">
        <v>65</v>
      </c>
      <c r="BA5917" s="3" t="s">
        <v>60</v>
      </c>
      <c r="BB5917" s="3">
        <v>65</v>
      </c>
      <c r="BC5917" s="3" t="s">
        <v>60</v>
      </c>
      <c r="BD5917" s="3" t="s">
        <v>60</v>
      </c>
      <c r="BE5917" s="3" t="s">
        <v>6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3382</v>
      </c>
      <c r="C5918" s="3" t="s">
        <v>23383</v>
      </c>
      <c r="D5918" s="3" t="s">
        <v>57</v>
      </c>
      <c r="E5918" s="3" t="s">
        <v>116</v>
      </c>
      <c r="F5918" s="3" t="s">
        <v>59</v>
      </c>
      <c r="G5918" s="3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" t="s">
        <v>18985</v>
      </c>
      <c r="AH5918" s="3" t="s">
        <v>117</v>
      </c>
      <c r="AI5918" s="3" t="s">
        <v>23331</v>
      </c>
      <c r="AJ5918" s="3" t="s">
        <v>64</v>
      </c>
      <c r="AK5918" s="3" t="s">
        <v>65</v>
      </c>
      <c r="AL5918" s="3" t="s">
        <v>66</v>
      </c>
      <c r="AM5918" s="3" t="s">
        <v>67</v>
      </c>
      <c r="AN5918" s="3">
        <v>1.7647900000000001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37</v>
      </c>
      <c r="AV5918" s="3" t="s">
        <v>538</v>
      </c>
      <c r="AW5918" s="3">
        <v>3.8597600000000001</v>
      </c>
      <c r="AX5918" s="3" t="s">
        <v>539</v>
      </c>
      <c r="AY5918" s="3" t="s">
        <v>540</v>
      </c>
      <c r="AZ5918" s="3">
        <v>60</v>
      </c>
      <c r="BA5918" s="3" t="s">
        <v>60</v>
      </c>
      <c r="BB5918" s="3">
        <v>6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3384</v>
      </c>
      <c r="C5919" s="3" t="s">
        <v>23385</v>
      </c>
      <c r="D5919" s="3" t="s">
        <v>57</v>
      </c>
      <c r="E5919" s="3" t="s">
        <v>116</v>
      </c>
      <c r="F5919" s="3" t="s">
        <v>59</v>
      </c>
      <c r="G5919" s="3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" t="s">
        <v>18985</v>
      </c>
      <c r="AH5919" s="3" t="s">
        <v>117</v>
      </c>
      <c r="AI5919" s="3" t="s">
        <v>23328</v>
      </c>
      <c r="AJ5919" s="3" t="s">
        <v>64</v>
      </c>
      <c r="AK5919" s="3" t="s">
        <v>98</v>
      </c>
      <c r="AL5919" s="3" t="s">
        <v>66</v>
      </c>
      <c r="AM5919" s="3" t="s">
        <v>67</v>
      </c>
      <c r="AN5919" s="3">
        <v>7.4915500000000002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537</v>
      </c>
      <c r="AV5919" s="3" t="s">
        <v>538</v>
      </c>
      <c r="AW5919" s="3">
        <v>16.383030000000002</v>
      </c>
      <c r="AX5919" s="3" t="s">
        <v>539</v>
      </c>
      <c r="AY5919" s="3" t="s">
        <v>540</v>
      </c>
      <c r="AZ5919" s="3">
        <v>202</v>
      </c>
      <c r="BA5919" s="3" t="s">
        <v>60</v>
      </c>
      <c r="BB5919" s="3">
        <v>202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3386</v>
      </c>
      <c r="C5920" s="3" t="s">
        <v>23387</v>
      </c>
      <c r="D5920" s="3" t="s">
        <v>57</v>
      </c>
      <c r="E5920" s="3" t="s">
        <v>116</v>
      </c>
      <c r="F5920" s="3" t="s">
        <v>59</v>
      </c>
      <c r="G5920" s="3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" t="s">
        <v>18985</v>
      </c>
      <c r="AH5920" s="3" t="s">
        <v>117</v>
      </c>
      <c r="AI5920" s="3" t="s">
        <v>23331</v>
      </c>
      <c r="AJ5920" s="3" t="s">
        <v>64</v>
      </c>
      <c r="AK5920" s="3" t="s">
        <v>65</v>
      </c>
      <c r="AL5920" s="3" t="s">
        <v>66</v>
      </c>
      <c r="AM5920" s="3" t="s">
        <v>67</v>
      </c>
      <c r="AN5920" s="3">
        <v>15.65516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537</v>
      </c>
      <c r="AV5920" s="3" t="s">
        <v>538</v>
      </c>
      <c r="AW5920" s="3">
        <v>34.240229999999997</v>
      </c>
      <c r="AX5920" s="3" t="s">
        <v>539</v>
      </c>
      <c r="AY5920" s="3" t="s">
        <v>540</v>
      </c>
      <c r="AZ5920" s="3">
        <v>505</v>
      </c>
      <c r="BA5920" s="3" t="s">
        <v>60</v>
      </c>
      <c r="BB5920" s="3">
        <v>505</v>
      </c>
      <c r="BC5920" s="3" t="s">
        <v>60</v>
      </c>
      <c r="BD5920" s="3" t="s">
        <v>60</v>
      </c>
      <c r="BE5920" s="3" t="s">
        <v>60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3388</v>
      </c>
      <c r="C5921" s="3" t="s">
        <v>23389</v>
      </c>
      <c r="D5921" s="3" t="s">
        <v>57</v>
      </c>
      <c r="E5921" s="3" t="s">
        <v>116</v>
      </c>
      <c r="F5921" s="3" t="s">
        <v>59</v>
      </c>
      <c r="G5921" s="3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" t="s">
        <v>18985</v>
      </c>
      <c r="AH5921" s="3" t="s">
        <v>117</v>
      </c>
      <c r="AI5921" s="3" t="s">
        <v>23331</v>
      </c>
      <c r="AJ5921" s="3" t="s">
        <v>64</v>
      </c>
      <c r="AK5921" s="3" t="s">
        <v>65</v>
      </c>
      <c r="AL5921" s="3" t="s">
        <v>66</v>
      </c>
      <c r="AM5921" s="3" t="s">
        <v>67</v>
      </c>
      <c r="AN5921" s="3">
        <v>18.25085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537</v>
      </c>
      <c r="AV5921" s="3" t="s">
        <v>538</v>
      </c>
      <c r="AW5921" s="3">
        <v>39.916739999999997</v>
      </c>
      <c r="AX5921" s="3" t="s">
        <v>539</v>
      </c>
      <c r="AY5921" s="3" t="s">
        <v>540</v>
      </c>
      <c r="AZ5921" s="3">
        <v>605</v>
      </c>
      <c r="BA5921" s="3" t="s">
        <v>60</v>
      </c>
      <c r="BB5921" s="3">
        <v>605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3390</v>
      </c>
      <c r="C5922" s="3" t="s">
        <v>23391</v>
      </c>
      <c r="D5922" s="3" t="s">
        <v>57</v>
      </c>
      <c r="E5922" s="3" t="s">
        <v>116</v>
      </c>
      <c r="F5922" s="3" t="s">
        <v>59</v>
      </c>
      <c r="G5922" s="3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" t="s">
        <v>18985</v>
      </c>
      <c r="AH5922" s="3" t="s">
        <v>117</v>
      </c>
      <c r="AI5922" s="3" t="s">
        <v>23328</v>
      </c>
      <c r="AJ5922" s="3" t="s">
        <v>64</v>
      </c>
      <c r="AK5922" s="3" t="s">
        <v>98</v>
      </c>
      <c r="AL5922" s="3" t="s">
        <v>66</v>
      </c>
      <c r="AM5922" s="3" t="s">
        <v>67</v>
      </c>
      <c r="AN5922" s="3">
        <v>24.004010000000001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537</v>
      </c>
      <c r="AV5922" s="3" t="s">
        <v>538</v>
      </c>
      <c r="AW5922" s="3">
        <v>52.493270000000003</v>
      </c>
      <c r="AX5922" s="3" t="s">
        <v>539</v>
      </c>
      <c r="AY5922" s="3" t="s">
        <v>540</v>
      </c>
      <c r="AZ5922" s="3">
        <v>645</v>
      </c>
      <c r="BA5922" s="3" t="s">
        <v>60</v>
      </c>
      <c r="BB5922" s="3">
        <v>645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3392</v>
      </c>
      <c r="C5923" s="3" t="s">
        <v>23393</v>
      </c>
      <c r="D5923" s="3" t="s">
        <v>84</v>
      </c>
      <c r="E5923" s="3" t="s">
        <v>161</v>
      </c>
      <c r="F5923" s="3" t="s">
        <v>59</v>
      </c>
      <c r="G5923" s="3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" t="s">
        <v>18985</v>
      </c>
      <c r="AH5923" s="3" t="s">
        <v>1115</v>
      </c>
      <c r="AI5923" s="3" t="s">
        <v>1493</v>
      </c>
      <c r="AJ5923" s="3" t="s">
        <v>1116</v>
      </c>
      <c r="AK5923" s="3" t="s">
        <v>98</v>
      </c>
      <c r="AL5923" s="3" t="s">
        <v>1117</v>
      </c>
      <c r="AM5923" s="3" t="s">
        <v>1118</v>
      </c>
      <c r="AN5923" s="3">
        <v>0.9520499999999999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423</v>
      </c>
      <c r="AV5923" s="3" t="s">
        <v>424</v>
      </c>
      <c r="AW5923" s="3">
        <v>2.08202</v>
      </c>
      <c r="AX5923" s="3" t="s">
        <v>18284</v>
      </c>
      <c r="AY5923" s="3" t="s">
        <v>18285</v>
      </c>
      <c r="AZ5923" s="3">
        <v>14</v>
      </c>
      <c r="BA5923" s="3" t="s">
        <v>60</v>
      </c>
      <c r="BB5923" s="3">
        <v>14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557</v>
      </c>
      <c r="C5924" s="3" t="s">
        <v>18558</v>
      </c>
      <c r="D5924" s="3" t="s">
        <v>93</v>
      </c>
      <c r="E5924" s="3" t="s">
        <v>255</v>
      </c>
      <c r="F5924" s="3" t="s">
        <v>59</v>
      </c>
      <c r="G5924" s="3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" t="s">
        <v>18985</v>
      </c>
      <c r="AH5924" s="3" t="s">
        <v>1535</v>
      </c>
      <c r="AI5924" s="3" t="s">
        <v>10592</v>
      </c>
      <c r="AJ5924" s="3" t="s">
        <v>1537</v>
      </c>
      <c r="AK5924" s="3" t="s">
        <v>65</v>
      </c>
      <c r="AL5924" s="3" t="s">
        <v>256</v>
      </c>
      <c r="AM5924" s="3" t="s">
        <v>257</v>
      </c>
      <c r="AN5924" s="3">
        <v>13.21284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8</v>
      </c>
      <c r="AV5924" s="3" t="s">
        <v>259</v>
      </c>
      <c r="AW5924" s="3">
        <v>49.130690000000001</v>
      </c>
      <c r="AX5924" s="3" t="s">
        <v>1710</v>
      </c>
      <c r="AY5924" s="3" t="s">
        <v>1711</v>
      </c>
      <c r="AZ5924" s="3">
        <v>666</v>
      </c>
      <c r="BA5924" s="3" t="s">
        <v>60</v>
      </c>
      <c r="BB5924" s="3">
        <v>666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3394</v>
      </c>
      <c r="C5925" s="3" t="s">
        <v>23395</v>
      </c>
      <c r="D5925" s="3" t="s">
        <v>84</v>
      </c>
      <c r="E5925" s="3" t="s">
        <v>140</v>
      </c>
      <c r="F5925" s="3" t="s">
        <v>72</v>
      </c>
      <c r="G5925" s="3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" t="s">
        <v>18985</v>
      </c>
      <c r="AH5925" s="3" t="s">
        <v>267</v>
      </c>
      <c r="AI5925" s="3" t="s">
        <v>9460</v>
      </c>
      <c r="AJ5925" s="3" t="s">
        <v>74</v>
      </c>
      <c r="AK5925" s="3" t="s">
        <v>98</v>
      </c>
      <c r="AL5925" s="3" t="s">
        <v>268</v>
      </c>
      <c r="AM5925" s="3" t="s">
        <v>269</v>
      </c>
      <c r="AN5925" s="3">
        <v>43.71481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9461</v>
      </c>
      <c r="AV5925" s="3" t="s">
        <v>9462</v>
      </c>
      <c r="AW5925" s="3">
        <v>95.605720000000005</v>
      </c>
      <c r="AX5925" s="3" t="s">
        <v>9463</v>
      </c>
      <c r="AY5925" s="3" t="s">
        <v>9464</v>
      </c>
      <c r="AZ5925" s="3">
        <v>1749</v>
      </c>
      <c r="BA5925" s="3" t="s">
        <v>173</v>
      </c>
      <c r="BB5925" s="3">
        <v>1749</v>
      </c>
      <c r="BC5925" s="3" t="s">
        <v>60</v>
      </c>
      <c r="BD5925" s="3" t="s">
        <v>60</v>
      </c>
      <c r="BE5925" s="3" t="s">
        <v>27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3396</v>
      </c>
      <c r="C5926" s="3" t="s">
        <v>23397</v>
      </c>
      <c r="D5926" s="3" t="s">
        <v>84</v>
      </c>
      <c r="E5926" s="3" t="s">
        <v>140</v>
      </c>
      <c r="F5926" s="3" t="s">
        <v>72</v>
      </c>
      <c r="G5926" s="3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" t="s">
        <v>18985</v>
      </c>
      <c r="AH5926" s="3" t="s">
        <v>267</v>
      </c>
      <c r="AI5926" s="3" t="s">
        <v>2174</v>
      </c>
      <c r="AJ5926" s="3" t="s">
        <v>74</v>
      </c>
      <c r="AK5926" s="3" t="s">
        <v>65</v>
      </c>
      <c r="AL5926" s="3" t="s">
        <v>268</v>
      </c>
      <c r="AM5926" s="3" t="s">
        <v>269</v>
      </c>
      <c r="AN5926" s="3">
        <v>99.25916999999999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941</v>
      </c>
      <c r="AV5926" s="3" t="s">
        <v>942</v>
      </c>
      <c r="AW5926" s="3">
        <v>217.05786000000001</v>
      </c>
      <c r="AX5926" s="3" t="s">
        <v>2175</v>
      </c>
      <c r="AY5926" s="3" t="s">
        <v>2176</v>
      </c>
      <c r="AZ5926" s="3">
        <v>4800</v>
      </c>
      <c r="BA5926" s="3" t="s">
        <v>173</v>
      </c>
      <c r="BB5926" s="3">
        <v>4800</v>
      </c>
      <c r="BC5926" s="3" t="s">
        <v>60</v>
      </c>
      <c r="BD5926" s="3" t="s">
        <v>60</v>
      </c>
      <c r="BE5926" s="3" t="s">
        <v>27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3398</v>
      </c>
      <c r="C5927" s="3" t="s">
        <v>23399</v>
      </c>
      <c r="D5927" s="3" t="s">
        <v>84</v>
      </c>
      <c r="E5927" s="3" t="s">
        <v>140</v>
      </c>
      <c r="F5927" s="3" t="s">
        <v>59</v>
      </c>
      <c r="G5927" s="3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" t="s">
        <v>18985</v>
      </c>
      <c r="AH5927" s="3" t="s">
        <v>175</v>
      </c>
      <c r="AI5927" s="3" t="s">
        <v>7867</v>
      </c>
      <c r="AJ5927" s="3" t="s">
        <v>142</v>
      </c>
      <c r="AK5927" s="3" t="s">
        <v>98</v>
      </c>
      <c r="AL5927" s="3" t="s">
        <v>143</v>
      </c>
      <c r="AM5927" s="3" t="s">
        <v>144</v>
      </c>
      <c r="AN5927" s="3">
        <v>8.2621699999999993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09</v>
      </c>
      <c r="AV5927" s="3" t="s">
        <v>210</v>
      </c>
      <c r="AW5927" s="3">
        <v>18.068549999999998</v>
      </c>
      <c r="AX5927" s="3" t="s">
        <v>7868</v>
      </c>
      <c r="AY5927" s="3" t="s">
        <v>7869</v>
      </c>
      <c r="AZ5927" s="3">
        <v>133</v>
      </c>
      <c r="BA5927" s="3" t="s">
        <v>60</v>
      </c>
      <c r="BB5927" s="3">
        <v>242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3400</v>
      </c>
      <c r="C5928" s="3" t="s">
        <v>23401</v>
      </c>
      <c r="D5928" s="3" t="s">
        <v>84</v>
      </c>
      <c r="E5928" s="3" t="s">
        <v>137</v>
      </c>
      <c r="F5928" s="3" t="s">
        <v>59</v>
      </c>
      <c r="G5928" s="3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" t="s">
        <v>18985</v>
      </c>
      <c r="AH5928" s="3" t="s">
        <v>356</v>
      </c>
      <c r="AI5928" s="3" t="s">
        <v>732</v>
      </c>
      <c r="AJ5928" s="3" t="s">
        <v>142</v>
      </c>
      <c r="AK5928" s="3" t="s">
        <v>98</v>
      </c>
      <c r="AL5928" s="3" t="s">
        <v>357</v>
      </c>
      <c r="AM5928" s="3" t="s">
        <v>358</v>
      </c>
      <c r="AN5928" s="3">
        <v>135.14123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730</v>
      </c>
      <c r="AV5928" s="3" t="s">
        <v>731</v>
      </c>
      <c r="AW5928" s="3">
        <v>295.53940999999998</v>
      </c>
      <c r="AX5928" s="3" t="s">
        <v>733</v>
      </c>
      <c r="AY5928" s="3" t="s">
        <v>734</v>
      </c>
      <c r="AZ5928" s="3">
        <v>4024</v>
      </c>
      <c r="BA5928" s="3" t="s">
        <v>60</v>
      </c>
      <c r="BB5928" s="3">
        <v>402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559</v>
      </c>
      <c r="C5929" s="3" t="s">
        <v>18560</v>
      </c>
      <c r="D5929" s="3" t="s">
        <v>84</v>
      </c>
      <c r="E5929" s="3" t="s">
        <v>137</v>
      </c>
      <c r="F5929" s="3" t="s">
        <v>59</v>
      </c>
      <c r="G5929" s="3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" t="s">
        <v>18985</v>
      </c>
      <c r="AH5929" s="3" t="s">
        <v>356</v>
      </c>
      <c r="AI5929" s="3" t="s">
        <v>732</v>
      </c>
      <c r="AJ5929" s="3" t="s">
        <v>142</v>
      </c>
      <c r="AK5929" s="3" t="s">
        <v>98</v>
      </c>
      <c r="AL5929" s="3" t="s">
        <v>357</v>
      </c>
      <c r="AM5929" s="3" t="s">
        <v>358</v>
      </c>
      <c r="AN5929" s="3">
        <v>0.33067000000000002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730</v>
      </c>
      <c r="AV5929" s="3" t="s">
        <v>731</v>
      </c>
      <c r="AW5929" s="3">
        <v>0.72311000000000003</v>
      </c>
      <c r="AX5929" s="3" t="s">
        <v>733</v>
      </c>
      <c r="AY5929" s="3" t="s">
        <v>734</v>
      </c>
      <c r="AZ5929" s="3">
        <v>10</v>
      </c>
      <c r="BA5929" s="3" t="s">
        <v>60</v>
      </c>
      <c r="BB5929" s="3">
        <v>10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3402</v>
      </c>
      <c r="C5930" s="3" t="s">
        <v>23403</v>
      </c>
      <c r="D5930" s="3" t="s">
        <v>84</v>
      </c>
      <c r="E5930" s="3" t="s">
        <v>137</v>
      </c>
      <c r="F5930" s="3" t="s">
        <v>59</v>
      </c>
      <c r="G5930" s="3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" t="s">
        <v>18985</v>
      </c>
      <c r="AH5930" s="3" t="s">
        <v>356</v>
      </c>
      <c r="AI5930" s="3" t="s">
        <v>736</v>
      </c>
      <c r="AJ5930" s="3" t="s">
        <v>142</v>
      </c>
      <c r="AK5930" s="3" t="s">
        <v>98</v>
      </c>
      <c r="AL5930" s="3" t="s">
        <v>357</v>
      </c>
      <c r="AM5930" s="3" t="s">
        <v>358</v>
      </c>
      <c r="AN5930" s="3">
        <v>18.15363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737</v>
      </c>
      <c r="AV5930" s="3" t="s">
        <v>738</v>
      </c>
      <c r="AW5930" s="3">
        <v>39.700249999999997</v>
      </c>
      <c r="AX5930" s="3" t="s">
        <v>739</v>
      </c>
      <c r="AY5930" s="3" t="s">
        <v>740</v>
      </c>
      <c r="AZ5930" s="3">
        <v>528</v>
      </c>
      <c r="BA5930" s="3" t="s">
        <v>60</v>
      </c>
      <c r="BB5930" s="3">
        <v>528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561</v>
      </c>
      <c r="C5931" s="3" t="s">
        <v>18562</v>
      </c>
      <c r="D5931" s="3" t="s">
        <v>84</v>
      </c>
      <c r="E5931" s="3" t="s">
        <v>137</v>
      </c>
      <c r="F5931" s="3" t="s">
        <v>59</v>
      </c>
      <c r="G5931" s="3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" t="s">
        <v>18985</v>
      </c>
      <c r="AH5931" s="3" t="s">
        <v>356</v>
      </c>
      <c r="AI5931" s="3" t="s">
        <v>736</v>
      </c>
      <c r="AJ5931" s="3" t="s">
        <v>142</v>
      </c>
      <c r="AK5931" s="3" t="s">
        <v>98</v>
      </c>
      <c r="AL5931" s="3" t="s">
        <v>357</v>
      </c>
      <c r="AM5931" s="3" t="s">
        <v>358</v>
      </c>
      <c r="AN5931" s="3">
        <v>0.89220999999999995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737</v>
      </c>
      <c r="AV5931" s="3" t="s">
        <v>738</v>
      </c>
      <c r="AW5931" s="3">
        <v>1.9511700000000001</v>
      </c>
      <c r="AX5931" s="3" t="s">
        <v>739</v>
      </c>
      <c r="AY5931" s="3" t="s">
        <v>740</v>
      </c>
      <c r="AZ5931" s="3">
        <v>26</v>
      </c>
      <c r="BA5931" s="3" t="s">
        <v>60</v>
      </c>
      <c r="BB5931" s="3">
        <v>26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3404</v>
      </c>
      <c r="C5932" s="3" t="s">
        <v>23405</v>
      </c>
      <c r="D5932" s="3" t="s">
        <v>84</v>
      </c>
      <c r="E5932" s="3" t="s">
        <v>137</v>
      </c>
      <c r="F5932" s="3" t="s">
        <v>59</v>
      </c>
      <c r="G5932" s="3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" t="s">
        <v>18985</v>
      </c>
      <c r="AH5932" s="3" t="s">
        <v>356</v>
      </c>
      <c r="AI5932" s="3" t="s">
        <v>1192</v>
      </c>
      <c r="AJ5932" s="3" t="s">
        <v>142</v>
      </c>
      <c r="AK5932" s="3" t="s">
        <v>65</v>
      </c>
      <c r="AL5932" s="3" t="s">
        <v>357</v>
      </c>
      <c r="AM5932" s="3" t="s">
        <v>358</v>
      </c>
      <c r="AN5932" s="3">
        <v>133.40853999999999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65</v>
      </c>
      <c r="AV5932" s="3" t="s">
        <v>266</v>
      </c>
      <c r="AW5932" s="3">
        <v>291.75815999999998</v>
      </c>
      <c r="AX5932" s="3" t="s">
        <v>1193</v>
      </c>
      <c r="AY5932" s="3" t="s">
        <v>1194</v>
      </c>
      <c r="AZ5932" s="3">
        <v>4441</v>
      </c>
      <c r="BA5932" s="3" t="s">
        <v>60</v>
      </c>
      <c r="BB5932" s="3">
        <v>4441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563</v>
      </c>
      <c r="C5933" s="3" t="s">
        <v>18564</v>
      </c>
      <c r="D5933" s="3" t="s">
        <v>84</v>
      </c>
      <c r="E5933" s="3" t="s">
        <v>137</v>
      </c>
      <c r="F5933" s="3" t="s">
        <v>59</v>
      </c>
      <c r="G5933" s="3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" t="s">
        <v>18985</v>
      </c>
      <c r="AH5933" s="3" t="s">
        <v>356</v>
      </c>
      <c r="AI5933" s="3" t="s">
        <v>1192</v>
      </c>
      <c r="AJ5933" s="3" t="s">
        <v>142</v>
      </c>
      <c r="AK5933" s="3" t="s">
        <v>65</v>
      </c>
      <c r="AL5933" s="3" t="s">
        <v>357</v>
      </c>
      <c r="AM5933" s="3" t="s">
        <v>358</v>
      </c>
      <c r="AN5933" s="3">
        <v>0.48202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65</v>
      </c>
      <c r="AV5933" s="3" t="s">
        <v>266</v>
      </c>
      <c r="AW5933" s="3">
        <v>1.05419</v>
      </c>
      <c r="AX5933" s="3" t="s">
        <v>1193</v>
      </c>
      <c r="AY5933" s="3" t="s">
        <v>1194</v>
      </c>
      <c r="AZ5933" s="3">
        <v>16</v>
      </c>
      <c r="BA5933" s="3" t="s">
        <v>60</v>
      </c>
      <c r="BB5933" s="3">
        <v>1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3406</v>
      </c>
      <c r="C5934" s="3" t="s">
        <v>23407</v>
      </c>
      <c r="D5934" s="3" t="s">
        <v>84</v>
      </c>
      <c r="E5934" s="3" t="s">
        <v>164</v>
      </c>
      <c r="F5934" s="3" t="s">
        <v>59</v>
      </c>
      <c r="G5934" s="3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" t="s">
        <v>18985</v>
      </c>
      <c r="AH5934" s="3" t="s">
        <v>16684</v>
      </c>
      <c r="AI5934" s="3" t="s">
        <v>16685</v>
      </c>
      <c r="AJ5934" s="3" t="s">
        <v>16686</v>
      </c>
      <c r="AK5934" s="3" t="s">
        <v>65</v>
      </c>
      <c r="AL5934" s="3" t="s">
        <v>16687</v>
      </c>
      <c r="AM5934" s="3" t="s">
        <v>16688</v>
      </c>
      <c r="AN5934" s="3">
        <v>18.915669999999999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16689</v>
      </c>
      <c r="AV5934" s="3" t="s">
        <v>16690</v>
      </c>
      <c r="AW5934" s="3">
        <v>41.372210000000003</v>
      </c>
      <c r="AX5934" s="3" t="s">
        <v>16691</v>
      </c>
      <c r="AY5934" s="3" t="s">
        <v>16692</v>
      </c>
      <c r="AZ5934" s="3">
        <v>657</v>
      </c>
      <c r="BA5934" s="3" t="s">
        <v>60</v>
      </c>
      <c r="BB5934" s="3">
        <v>657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3408</v>
      </c>
      <c r="C5935" s="3" t="s">
        <v>23409</v>
      </c>
      <c r="D5935" s="3" t="s">
        <v>84</v>
      </c>
      <c r="E5935" s="3" t="s">
        <v>140</v>
      </c>
      <c r="F5935" s="3" t="s">
        <v>72</v>
      </c>
      <c r="G5935" s="3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" t="s">
        <v>18985</v>
      </c>
      <c r="AH5935" s="3" t="s">
        <v>1480</v>
      </c>
      <c r="AI5935" s="3" t="s">
        <v>16603</v>
      </c>
      <c r="AJ5935" s="3" t="s">
        <v>74</v>
      </c>
      <c r="AK5935" s="3" t="s">
        <v>65</v>
      </c>
      <c r="AL5935" s="3" t="s">
        <v>272</v>
      </c>
      <c r="AM5935" s="3" t="s">
        <v>273</v>
      </c>
      <c r="AN5935" s="3">
        <v>106.77629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808</v>
      </c>
      <c r="AV5935" s="3" t="s">
        <v>809</v>
      </c>
      <c r="AW5935" s="3">
        <v>233.48791</v>
      </c>
      <c r="AX5935" s="3" t="s">
        <v>16604</v>
      </c>
      <c r="AY5935" s="3" t="s">
        <v>16605</v>
      </c>
      <c r="AZ5935" s="3">
        <v>5007</v>
      </c>
      <c r="BA5935" s="3" t="s">
        <v>60</v>
      </c>
      <c r="BB5935" s="3">
        <v>5007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3410</v>
      </c>
      <c r="C5936" s="3" t="s">
        <v>23411</v>
      </c>
      <c r="D5936" s="3" t="s">
        <v>84</v>
      </c>
      <c r="E5936" s="3" t="s">
        <v>140</v>
      </c>
      <c r="F5936" s="3" t="s">
        <v>59</v>
      </c>
      <c r="G5936" s="3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" t="s">
        <v>18985</v>
      </c>
      <c r="AH5936" s="3" t="s">
        <v>175</v>
      </c>
      <c r="AI5936" s="3" t="s">
        <v>874</v>
      </c>
      <c r="AJ5936" s="3" t="s">
        <v>142</v>
      </c>
      <c r="AK5936" s="3" t="s">
        <v>98</v>
      </c>
      <c r="AL5936" s="3" t="s">
        <v>143</v>
      </c>
      <c r="AM5936" s="3" t="s">
        <v>144</v>
      </c>
      <c r="AN5936" s="3">
        <v>127.95543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61</v>
      </c>
      <c r="AV5936" s="3" t="s">
        <v>262</v>
      </c>
      <c r="AW5936" s="3">
        <v>279.82427999999999</v>
      </c>
      <c r="AX5936" s="3" t="s">
        <v>1006</v>
      </c>
      <c r="AY5936" s="3" t="s">
        <v>1007</v>
      </c>
      <c r="AZ5936" s="3">
        <v>2522</v>
      </c>
      <c r="BA5936" s="3" t="s">
        <v>60</v>
      </c>
      <c r="BB5936" s="3">
        <v>3663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565</v>
      </c>
      <c r="C5937" s="3" t="s">
        <v>18566</v>
      </c>
      <c r="D5937" s="3" t="s">
        <v>84</v>
      </c>
      <c r="E5937" s="3" t="s">
        <v>85</v>
      </c>
      <c r="F5937" s="3" t="s">
        <v>59</v>
      </c>
      <c r="G5937" s="3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" t="s">
        <v>18985</v>
      </c>
      <c r="AH5937" s="3" t="s">
        <v>87</v>
      </c>
      <c r="AI5937" s="3" t="s">
        <v>1200</v>
      </c>
      <c r="AJ5937" s="3" t="s">
        <v>88</v>
      </c>
      <c r="AK5937" s="3" t="s">
        <v>65</v>
      </c>
      <c r="AL5937" s="3" t="s">
        <v>89</v>
      </c>
      <c r="AM5937" s="3" t="s">
        <v>90</v>
      </c>
      <c r="AN5937" s="3">
        <v>10.17245</v>
      </c>
      <c r="AO5937" s="3" t="s">
        <v>91</v>
      </c>
      <c r="AP5937" s="3" t="s">
        <v>92</v>
      </c>
      <c r="AQ5937" s="3">
        <v>10.17245</v>
      </c>
      <c r="AR5937" s="3" t="s">
        <v>68</v>
      </c>
      <c r="AS5937" s="3"/>
      <c r="AT5937" s="3"/>
      <c r="AU5937" s="3" t="s">
        <v>423</v>
      </c>
      <c r="AV5937" s="3" t="s">
        <v>424</v>
      </c>
      <c r="AW5937" s="3">
        <v>18.911629999999999</v>
      </c>
      <c r="AX5937" s="3" t="s">
        <v>68</v>
      </c>
      <c r="AY5937" s="3" t="s">
        <v>68</v>
      </c>
      <c r="AZ5937" s="3" t="s">
        <v>68</v>
      </c>
      <c r="BA5937" s="3" t="s">
        <v>60</v>
      </c>
      <c r="BB5937" s="3">
        <v>266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567</v>
      </c>
      <c r="C5938" s="3" t="s">
        <v>18568</v>
      </c>
      <c r="D5938" s="3" t="s">
        <v>84</v>
      </c>
      <c r="E5938" s="3" t="s">
        <v>85</v>
      </c>
      <c r="F5938" s="3" t="s">
        <v>59</v>
      </c>
      <c r="G5938" s="3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" t="s">
        <v>18985</v>
      </c>
      <c r="AH5938" s="3" t="s">
        <v>87</v>
      </c>
      <c r="AI5938" s="3" t="s">
        <v>6589</v>
      </c>
      <c r="AJ5938" s="3" t="s">
        <v>88</v>
      </c>
      <c r="AK5938" s="3" t="s">
        <v>65</v>
      </c>
      <c r="AL5938" s="3" t="s">
        <v>6590</v>
      </c>
      <c r="AM5938" s="3" t="s">
        <v>6591</v>
      </c>
      <c r="AN5938" s="3">
        <v>104.19047</v>
      </c>
      <c r="AO5938" s="3" t="s">
        <v>91</v>
      </c>
      <c r="AP5938" s="3" t="s">
        <v>92</v>
      </c>
      <c r="AQ5938" s="3">
        <v>104.19047</v>
      </c>
      <c r="AR5938" s="3" t="s">
        <v>68</v>
      </c>
      <c r="AS5938" s="3"/>
      <c r="AT5938" s="3"/>
      <c r="AU5938" s="3" t="s">
        <v>6592</v>
      </c>
      <c r="AV5938" s="3" t="s">
        <v>6593</v>
      </c>
      <c r="AW5938" s="3">
        <v>193.70374000000001</v>
      </c>
      <c r="AX5938" s="3" t="s">
        <v>68</v>
      </c>
      <c r="AY5938" s="3" t="s">
        <v>68</v>
      </c>
      <c r="AZ5938" s="3" t="s">
        <v>68</v>
      </c>
      <c r="BA5938" s="3" t="s">
        <v>60</v>
      </c>
      <c r="BB5938" s="3">
        <v>2683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3412</v>
      </c>
      <c r="C5939" s="3" t="s">
        <v>23413</v>
      </c>
      <c r="D5939" s="3" t="s">
        <v>84</v>
      </c>
      <c r="E5939" s="3" t="s">
        <v>194</v>
      </c>
      <c r="F5939" s="3" t="s">
        <v>72</v>
      </c>
      <c r="G5939" s="3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" t="s">
        <v>18985</v>
      </c>
      <c r="AH5939" s="3" t="s">
        <v>195</v>
      </c>
      <c r="AI5939" s="3" t="s">
        <v>6283</v>
      </c>
      <c r="AJ5939" s="3" t="s">
        <v>74</v>
      </c>
      <c r="AK5939" s="3" t="s">
        <v>98</v>
      </c>
      <c r="AL5939" s="3" t="s">
        <v>196</v>
      </c>
      <c r="AM5939" s="3" t="s">
        <v>197</v>
      </c>
      <c r="AN5939" s="3">
        <v>0.22891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6284</v>
      </c>
      <c r="AV5939" s="3" t="s">
        <v>6285</v>
      </c>
      <c r="AW5939" s="3">
        <v>0.50058000000000002</v>
      </c>
      <c r="AX5939" s="3" t="s">
        <v>6286</v>
      </c>
      <c r="AY5939" s="3" t="s">
        <v>6287</v>
      </c>
      <c r="AZ5939" s="3">
        <v>6</v>
      </c>
      <c r="BA5939" s="3" t="s">
        <v>173</v>
      </c>
      <c r="BB5939" s="3">
        <v>6</v>
      </c>
      <c r="BC5939" s="3" t="s">
        <v>60</v>
      </c>
      <c r="BD5939" s="3" t="s">
        <v>60</v>
      </c>
      <c r="BE5939" s="3" t="s">
        <v>198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3414</v>
      </c>
      <c r="C5940" s="3" t="s">
        <v>23415</v>
      </c>
      <c r="D5940" s="3" t="s">
        <v>84</v>
      </c>
      <c r="E5940" s="3" t="s">
        <v>194</v>
      </c>
      <c r="F5940" s="3" t="s">
        <v>72</v>
      </c>
      <c r="G5940" s="3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" t="s">
        <v>18985</v>
      </c>
      <c r="AH5940" s="3" t="s">
        <v>195</v>
      </c>
      <c r="AI5940" s="3" t="s">
        <v>6283</v>
      </c>
      <c r="AJ5940" s="3" t="s">
        <v>74</v>
      </c>
      <c r="AK5940" s="3" t="s">
        <v>98</v>
      </c>
      <c r="AL5940" s="3" t="s">
        <v>196</v>
      </c>
      <c r="AM5940" s="3" t="s">
        <v>197</v>
      </c>
      <c r="AN5940" s="3">
        <v>0.41965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6284</v>
      </c>
      <c r="AV5940" s="3" t="s">
        <v>6285</v>
      </c>
      <c r="AW5940" s="3">
        <v>0.91773000000000005</v>
      </c>
      <c r="AX5940" s="3" t="s">
        <v>6286</v>
      </c>
      <c r="AY5940" s="3" t="s">
        <v>6287</v>
      </c>
      <c r="AZ5940" s="3">
        <v>11</v>
      </c>
      <c r="BA5940" s="3" t="s">
        <v>173</v>
      </c>
      <c r="BB5940" s="3">
        <v>11</v>
      </c>
      <c r="BC5940" s="3" t="s">
        <v>60</v>
      </c>
      <c r="BD5940" s="3" t="s">
        <v>60</v>
      </c>
      <c r="BE5940" s="3" t="s">
        <v>198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3416</v>
      </c>
      <c r="C5941" s="3" t="s">
        <v>23417</v>
      </c>
      <c r="D5941" s="3" t="s">
        <v>84</v>
      </c>
      <c r="E5941" s="3" t="s">
        <v>194</v>
      </c>
      <c r="F5941" s="3" t="s">
        <v>72</v>
      </c>
      <c r="G5941" s="3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" t="s">
        <v>18985</v>
      </c>
      <c r="AH5941" s="3" t="s">
        <v>195</v>
      </c>
      <c r="AI5941" s="3" t="s">
        <v>6283</v>
      </c>
      <c r="AJ5941" s="3" t="s">
        <v>74</v>
      </c>
      <c r="AK5941" s="3" t="s">
        <v>98</v>
      </c>
      <c r="AL5941" s="3" t="s">
        <v>196</v>
      </c>
      <c r="AM5941" s="3" t="s">
        <v>197</v>
      </c>
      <c r="AN5941" s="3">
        <v>1.18269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6284</v>
      </c>
      <c r="AV5941" s="3" t="s">
        <v>6285</v>
      </c>
      <c r="AW5941" s="3">
        <v>2.5863299999999998</v>
      </c>
      <c r="AX5941" s="3" t="s">
        <v>6286</v>
      </c>
      <c r="AY5941" s="3" t="s">
        <v>6287</v>
      </c>
      <c r="AZ5941" s="3">
        <v>31</v>
      </c>
      <c r="BA5941" s="3" t="s">
        <v>173</v>
      </c>
      <c r="BB5941" s="3">
        <v>31</v>
      </c>
      <c r="BC5941" s="3" t="s">
        <v>60</v>
      </c>
      <c r="BD5941" s="3" t="s">
        <v>60</v>
      </c>
      <c r="BE5941" s="3" t="s">
        <v>19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3418</v>
      </c>
      <c r="C5942" s="3" t="s">
        <v>23419</v>
      </c>
      <c r="D5942" s="3" t="s">
        <v>84</v>
      </c>
      <c r="E5942" s="3" t="s">
        <v>194</v>
      </c>
      <c r="F5942" s="3" t="s">
        <v>72</v>
      </c>
      <c r="G5942" s="3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" t="s">
        <v>18985</v>
      </c>
      <c r="AH5942" s="3" t="s">
        <v>195</v>
      </c>
      <c r="AI5942" s="3" t="s">
        <v>6283</v>
      </c>
      <c r="AJ5942" s="3" t="s">
        <v>74</v>
      </c>
      <c r="AK5942" s="3" t="s">
        <v>98</v>
      </c>
      <c r="AL5942" s="3" t="s">
        <v>196</v>
      </c>
      <c r="AM5942" s="3" t="s">
        <v>197</v>
      </c>
      <c r="AN5942" s="3">
        <v>0.495970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6284</v>
      </c>
      <c r="AV5942" s="3" t="s">
        <v>6285</v>
      </c>
      <c r="AW5942" s="3">
        <v>1.0845899999999999</v>
      </c>
      <c r="AX5942" s="3" t="s">
        <v>6286</v>
      </c>
      <c r="AY5942" s="3" t="s">
        <v>6287</v>
      </c>
      <c r="AZ5942" s="3">
        <v>13</v>
      </c>
      <c r="BA5942" s="3" t="s">
        <v>173</v>
      </c>
      <c r="BB5942" s="3">
        <v>13</v>
      </c>
      <c r="BC5942" s="3" t="s">
        <v>60</v>
      </c>
      <c r="BD5942" s="3" t="s">
        <v>60</v>
      </c>
      <c r="BE5942" s="3" t="s">
        <v>198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3420</v>
      </c>
      <c r="C5943" s="3" t="s">
        <v>23421</v>
      </c>
      <c r="D5943" s="3" t="s">
        <v>84</v>
      </c>
      <c r="E5943" s="3" t="s">
        <v>194</v>
      </c>
      <c r="F5943" s="3" t="s">
        <v>72</v>
      </c>
      <c r="G5943" s="3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" t="s">
        <v>18985</v>
      </c>
      <c r="AH5943" s="3" t="s">
        <v>195</v>
      </c>
      <c r="AI5943" s="3" t="s">
        <v>6283</v>
      </c>
      <c r="AJ5943" s="3" t="s">
        <v>74</v>
      </c>
      <c r="AK5943" s="3" t="s">
        <v>98</v>
      </c>
      <c r="AL5943" s="3" t="s">
        <v>196</v>
      </c>
      <c r="AM5943" s="3" t="s">
        <v>197</v>
      </c>
      <c r="AN5943" s="3">
        <v>3.673299999999999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6284</v>
      </c>
      <c r="AV5943" s="3" t="s">
        <v>6285</v>
      </c>
      <c r="AW5943" s="3">
        <v>8.0343099999999996</v>
      </c>
      <c r="AX5943" s="3" t="s">
        <v>6286</v>
      </c>
      <c r="AY5943" s="3" t="s">
        <v>6287</v>
      </c>
      <c r="AZ5943" s="3">
        <v>107</v>
      </c>
      <c r="BA5943" s="3" t="s">
        <v>173</v>
      </c>
      <c r="BB5943" s="3">
        <v>107</v>
      </c>
      <c r="BC5943" s="3" t="s">
        <v>60</v>
      </c>
      <c r="BD5943" s="3" t="s">
        <v>60</v>
      </c>
      <c r="BE5943" s="3" t="s">
        <v>198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3422</v>
      </c>
      <c r="C5944" s="3" t="s">
        <v>23423</v>
      </c>
      <c r="D5944" s="3" t="s">
        <v>84</v>
      </c>
      <c r="E5944" s="3" t="s">
        <v>194</v>
      </c>
      <c r="F5944" s="3" t="s">
        <v>72</v>
      </c>
      <c r="G5944" s="3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" t="s">
        <v>18985</v>
      </c>
      <c r="AH5944" s="3" t="s">
        <v>195</v>
      </c>
      <c r="AI5944" s="3" t="s">
        <v>6283</v>
      </c>
      <c r="AJ5944" s="3" t="s">
        <v>74</v>
      </c>
      <c r="AK5944" s="3" t="s">
        <v>98</v>
      </c>
      <c r="AL5944" s="3" t="s">
        <v>196</v>
      </c>
      <c r="AM5944" s="3" t="s">
        <v>197</v>
      </c>
      <c r="AN5944" s="3">
        <v>0.92691000000000001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6284</v>
      </c>
      <c r="AV5944" s="3" t="s">
        <v>6285</v>
      </c>
      <c r="AW5944" s="3">
        <v>2.0273500000000002</v>
      </c>
      <c r="AX5944" s="3" t="s">
        <v>6286</v>
      </c>
      <c r="AY5944" s="3" t="s">
        <v>6287</v>
      </c>
      <c r="AZ5944" s="3">
        <v>27</v>
      </c>
      <c r="BA5944" s="3" t="s">
        <v>173</v>
      </c>
      <c r="BB5944" s="3">
        <v>27</v>
      </c>
      <c r="BC5944" s="3" t="s">
        <v>60</v>
      </c>
      <c r="BD5944" s="3" t="s">
        <v>60</v>
      </c>
      <c r="BE5944" s="3" t="s">
        <v>198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3424</v>
      </c>
      <c r="C5945" s="3" t="s">
        <v>23425</v>
      </c>
      <c r="D5945" s="3" t="s">
        <v>84</v>
      </c>
      <c r="E5945" s="3" t="s">
        <v>194</v>
      </c>
      <c r="F5945" s="3" t="s">
        <v>72</v>
      </c>
      <c r="G5945" s="3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" t="s">
        <v>18985</v>
      </c>
      <c r="AH5945" s="3" t="s">
        <v>195</v>
      </c>
      <c r="AI5945" s="3" t="s">
        <v>6283</v>
      </c>
      <c r="AJ5945" s="3" t="s">
        <v>74</v>
      </c>
      <c r="AK5945" s="3" t="s">
        <v>98</v>
      </c>
      <c r="AL5945" s="3" t="s">
        <v>196</v>
      </c>
      <c r="AM5945" s="3" t="s">
        <v>197</v>
      </c>
      <c r="AN5945" s="3">
        <v>5.9047400000000003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6284</v>
      </c>
      <c r="AV5945" s="3" t="s">
        <v>6285</v>
      </c>
      <c r="AW5945" s="3">
        <v>12.914960000000001</v>
      </c>
      <c r="AX5945" s="3" t="s">
        <v>6286</v>
      </c>
      <c r="AY5945" s="3" t="s">
        <v>6287</v>
      </c>
      <c r="AZ5945" s="3">
        <v>172</v>
      </c>
      <c r="BA5945" s="3" t="s">
        <v>173</v>
      </c>
      <c r="BB5945" s="3">
        <v>172</v>
      </c>
      <c r="BC5945" s="3" t="s">
        <v>60</v>
      </c>
      <c r="BD5945" s="3" t="s">
        <v>60</v>
      </c>
      <c r="BE5945" s="3" t="s">
        <v>198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3426</v>
      </c>
      <c r="C5946" s="3" t="s">
        <v>23427</v>
      </c>
      <c r="D5946" s="3" t="s">
        <v>84</v>
      </c>
      <c r="E5946" s="3" t="s">
        <v>194</v>
      </c>
      <c r="F5946" s="3" t="s">
        <v>72</v>
      </c>
      <c r="G5946" s="3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" t="s">
        <v>18985</v>
      </c>
      <c r="AH5946" s="3" t="s">
        <v>195</v>
      </c>
      <c r="AI5946" s="3" t="s">
        <v>6283</v>
      </c>
      <c r="AJ5946" s="3" t="s">
        <v>74</v>
      </c>
      <c r="AK5946" s="3" t="s">
        <v>98</v>
      </c>
      <c r="AL5946" s="3" t="s">
        <v>196</v>
      </c>
      <c r="AM5946" s="3" t="s">
        <v>197</v>
      </c>
      <c r="AN5946" s="3">
        <v>2.437419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6284</v>
      </c>
      <c r="AV5946" s="3" t="s">
        <v>6285</v>
      </c>
      <c r="AW5946" s="3">
        <v>5.3311799999999998</v>
      </c>
      <c r="AX5946" s="3" t="s">
        <v>6286</v>
      </c>
      <c r="AY5946" s="3" t="s">
        <v>6287</v>
      </c>
      <c r="AZ5946" s="3">
        <v>71</v>
      </c>
      <c r="BA5946" s="3" t="s">
        <v>173</v>
      </c>
      <c r="BB5946" s="3">
        <v>71</v>
      </c>
      <c r="BC5946" s="3" t="s">
        <v>60</v>
      </c>
      <c r="BD5946" s="3" t="s">
        <v>60</v>
      </c>
      <c r="BE5946" s="3" t="s">
        <v>198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3428</v>
      </c>
      <c r="C5947" s="3" t="s">
        <v>23429</v>
      </c>
      <c r="D5947" s="3" t="s">
        <v>84</v>
      </c>
      <c r="E5947" s="3" t="s">
        <v>194</v>
      </c>
      <c r="F5947" s="3" t="s">
        <v>72</v>
      </c>
      <c r="G5947" s="3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" t="s">
        <v>18985</v>
      </c>
      <c r="AH5947" s="3" t="s">
        <v>195</v>
      </c>
      <c r="AI5947" s="3" t="s">
        <v>6283</v>
      </c>
      <c r="AJ5947" s="3" t="s">
        <v>74</v>
      </c>
      <c r="AK5947" s="3" t="s">
        <v>98</v>
      </c>
      <c r="AL5947" s="3" t="s">
        <v>196</v>
      </c>
      <c r="AM5947" s="3" t="s">
        <v>197</v>
      </c>
      <c r="AN5947" s="3">
        <v>7.1062900000000004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284</v>
      </c>
      <c r="AV5947" s="3" t="s">
        <v>6285</v>
      </c>
      <c r="AW5947" s="3">
        <v>15.543010000000001</v>
      </c>
      <c r="AX5947" s="3" t="s">
        <v>6286</v>
      </c>
      <c r="AY5947" s="3" t="s">
        <v>6287</v>
      </c>
      <c r="AZ5947" s="3">
        <v>207</v>
      </c>
      <c r="BA5947" s="3" t="s">
        <v>173</v>
      </c>
      <c r="BB5947" s="3">
        <v>207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3430</v>
      </c>
      <c r="C5948" s="3" t="s">
        <v>23431</v>
      </c>
      <c r="D5948" s="3" t="s">
        <v>84</v>
      </c>
      <c r="E5948" s="3" t="s">
        <v>194</v>
      </c>
      <c r="F5948" s="3" t="s">
        <v>72</v>
      </c>
      <c r="G5948" s="3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" t="s">
        <v>18985</v>
      </c>
      <c r="AH5948" s="3" t="s">
        <v>195</v>
      </c>
      <c r="AI5948" s="3" t="s">
        <v>6283</v>
      </c>
      <c r="AJ5948" s="3" t="s">
        <v>74</v>
      </c>
      <c r="AK5948" s="3" t="s">
        <v>98</v>
      </c>
      <c r="AL5948" s="3" t="s">
        <v>196</v>
      </c>
      <c r="AM5948" s="3" t="s">
        <v>197</v>
      </c>
      <c r="AN5948" s="3">
        <v>4.70833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284</v>
      </c>
      <c r="AV5948" s="3" t="s">
        <v>6285</v>
      </c>
      <c r="AW5948" s="3">
        <v>10.298349999999999</v>
      </c>
      <c r="AX5948" s="3" t="s">
        <v>6286</v>
      </c>
      <c r="AY5948" s="3" t="s">
        <v>6287</v>
      </c>
      <c r="AZ5948" s="3">
        <v>160</v>
      </c>
      <c r="BA5948" s="3" t="s">
        <v>173</v>
      </c>
      <c r="BB5948" s="3">
        <v>16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3432</v>
      </c>
      <c r="C5949" s="3" t="s">
        <v>23433</v>
      </c>
      <c r="D5949" s="3" t="s">
        <v>84</v>
      </c>
      <c r="E5949" s="3" t="s">
        <v>194</v>
      </c>
      <c r="F5949" s="3" t="s">
        <v>72</v>
      </c>
      <c r="G5949" s="3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" t="s">
        <v>18985</v>
      </c>
      <c r="AH5949" s="3" t="s">
        <v>195</v>
      </c>
      <c r="AI5949" s="3" t="s">
        <v>6283</v>
      </c>
      <c r="AJ5949" s="3" t="s">
        <v>74</v>
      </c>
      <c r="AK5949" s="3" t="s">
        <v>98</v>
      </c>
      <c r="AL5949" s="3" t="s">
        <v>196</v>
      </c>
      <c r="AM5949" s="3" t="s">
        <v>197</v>
      </c>
      <c r="AN5949" s="3">
        <v>3.29584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284</v>
      </c>
      <c r="AV5949" s="3" t="s">
        <v>6285</v>
      </c>
      <c r="AW5949" s="3">
        <v>7.20885</v>
      </c>
      <c r="AX5949" s="3" t="s">
        <v>6286</v>
      </c>
      <c r="AY5949" s="3" t="s">
        <v>6287</v>
      </c>
      <c r="AZ5949" s="3">
        <v>112</v>
      </c>
      <c r="BA5949" s="3" t="s">
        <v>173</v>
      </c>
      <c r="BB5949" s="3">
        <v>112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3434</v>
      </c>
      <c r="C5950" s="3" t="s">
        <v>23435</v>
      </c>
      <c r="D5950" s="3" t="s">
        <v>84</v>
      </c>
      <c r="E5950" s="3" t="s">
        <v>194</v>
      </c>
      <c r="F5950" s="3" t="s">
        <v>72</v>
      </c>
      <c r="G5950" s="3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" t="s">
        <v>18985</v>
      </c>
      <c r="AH5950" s="3" t="s">
        <v>195</v>
      </c>
      <c r="AI5950" s="3" t="s">
        <v>6283</v>
      </c>
      <c r="AJ5950" s="3" t="s">
        <v>74</v>
      </c>
      <c r="AK5950" s="3" t="s">
        <v>98</v>
      </c>
      <c r="AL5950" s="3" t="s">
        <v>196</v>
      </c>
      <c r="AM5950" s="3" t="s">
        <v>197</v>
      </c>
      <c r="AN5950" s="3">
        <v>3.73723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284</v>
      </c>
      <c r="AV5950" s="3" t="s">
        <v>6285</v>
      </c>
      <c r="AW5950" s="3">
        <v>8.1743199999999998</v>
      </c>
      <c r="AX5950" s="3" t="s">
        <v>6286</v>
      </c>
      <c r="AY5950" s="3" t="s">
        <v>6287</v>
      </c>
      <c r="AZ5950" s="3">
        <v>127</v>
      </c>
      <c r="BA5950" s="3" t="s">
        <v>173</v>
      </c>
      <c r="BB5950" s="3">
        <v>12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3436</v>
      </c>
      <c r="C5951" s="3" t="s">
        <v>23437</v>
      </c>
      <c r="D5951" s="3" t="s">
        <v>84</v>
      </c>
      <c r="E5951" s="3" t="s">
        <v>194</v>
      </c>
      <c r="F5951" s="3" t="s">
        <v>72</v>
      </c>
      <c r="G5951" s="3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" t="s">
        <v>18985</v>
      </c>
      <c r="AH5951" s="3" t="s">
        <v>195</v>
      </c>
      <c r="AI5951" s="3" t="s">
        <v>6283</v>
      </c>
      <c r="AJ5951" s="3" t="s">
        <v>74</v>
      </c>
      <c r="AK5951" s="3" t="s">
        <v>98</v>
      </c>
      <c r="AL5951" s="3" t="s">
        <v>196</v>
      </c>
      <c r="AM5951" s="3" t="s">
        <v>197</v>
      </c>
      <c r="AN5951" s="3">
        <v>2.1481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284</v>
      </c>
      <c r="AV5951" s="3" t="s">
        <v>6285</v>
      </c>
      <c r="AW5951" s="3">
        <v>4.69862</v>
      </c>
      <c r="AX5951" s="3" t="s">
        <v>6286</v>
      </c>
      <c r="AY5951" s="3" t="s">
        <v>6287</v>
      </c>
      <c r="AZ5951" s="3">
        <v>73</v>
      </c>
      <c r="BA5951" s="3" t="s">
        <v>173</v>
      </c>
      <c r="BB5951" s="3">
        <v>73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3438</v>
      </c>
      <c r="C5952" s="3" t="s">
        <v>23439</v>
      </c>
      <c r="D5952" s="3" t="s">
        <v>84</v>
      </c>
      <c r="E5952" s="3" t="s">
        <v>194</v>
      </c>
      <c r="F5952" s="3" t="s">
        <v>72</v>
      </c>
      <c r="G5952" s="3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" t="s">
        <v>18985</v>
      </c>
      <c r="AH5952" s="3" t="s">
        <v>195</v>
      </c>
      <c r="AI5952" s="3" t="s">
        <v>6283</v>
      </c>
      <c r="AJ5952" s="3" t="s">
        <v>74</v>
      </c>
      <c r="AK5952" s="3" t="s">
        <v>98</v>
      </c>
      <c r="AL5952" s="3" t="s">
        <v>196</v>
      </c>
      <c r="AM5952" s="3" t="s">
        <v>197</v>
      </c>
      <c r="AN5952" s="3">
        <v>1.4979499999999999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6284</v>
      </c>
      <c r="AV5952" s="3" t="s">
        <v>6285</v>
      </c>
      <c r="AW5952" s="3">
        <v>3.2768000000000002</v>
      </c>
      <c r="AX5952" s="3" t="s">
        <v>6286</v>
      </c>
      <c r="AY5952" s="3" t="s">
        <v>6287</v>
      </c>
      <c r="AZ5952" s="3">
        <v>56</v>
      </c>
      <c r="BA5952" s="3" t="s">
        <v>173</v>
      </c>
      <c r="BB5952" s="3">
        <v>56</v>
      </c>
      <c r="BC5952" s="3" t="s">
        <v>60</v>
      </c>
      <c r="BD5952" s="3" t="s">
        <v>60</v>
      </c>
      <c r="BE5952" s="3" t="s">
        <v>198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3440</v>
      </c>
      <c r="C5953" s="3" t="s">
        <v>23441</v>
      </c>
      <c r="D5953" s="3" t="s">
        <v>84</v>
      </c>
      <c r="E5953" s="3" t="s">
        <v>194</v>
      </c>
      <c r="F5953" s="3" t="s">
        <v>72</v>
      </c>
      <c r="G5953" s="3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" t="s">
        <v>18985</v>
      </c>
      <c r="AH5953" s="3" t="s">
        <v>195</v>
      </c>
      <c r="AI5953" s="3" t="s">
        <v>6283</v>
      </c>
      <c r="AJ5953" s="3" t="s">
        <v>74</v>
      </c>
      <c r="AK5953" s="3" t="s">
        <v>98</v>
      </c>
      <c r="AL5953" s="3" t="s">
        <v>196</v>
      </c>
      <c r="AM5953" s="3" t="s">
        <v>197</v>
      </c>
      <c r="AN5953" s="3">
        <v>1.1502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6284</v>
      </c>
      <c r="AV5953" s="3" t="s">
        <v>6285</v>
      </c>
      <c r="AW5953" s="3">
        <v>2.5161099999999998</v>
      </c>
      <c r="AX5953" s="3" t="s">
        <v>6286</v>
      </c>
      <c r="AY5953" s="3" t="s">
        <v>6287</v>
      </c>
      <c r="AZ5953" s="3">
        <v>43</v>
      </c>
      <c r="BA5953" s="3" t="s">
        <v>173</v>
      </c>
      <c r="BB5953" s="3">
        <v>43</v>
      </c>
      <c r="BC5953" s="3" t="s">
        <v>60</v>
      </c>
      <c r="BD5953" s="3" t="s">
        <v>60</v>
      </c>
      <c r="BE5953" s="3" t="s">
        <v>198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3442</v>
      </c>
      <c r="C5954" s="3" t="s">
        <v>23443</v>
      </c>
      <c r="D5954" s="3" t="s">
        <v>84</v>
      </c>
      <c r="E5954" s="3" t="s">
        <v>194</v>
      </c>
      <c r="F5954" s="3" t="s">
        <v>72</v>
      </c>
      <c r="G5954" s="3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" t="s">
        <v>18985</v>
      </c>
      <c r="AH5954" s="3" t="s">
        <v>195</v>
      </c>
      <c r="AI5954" s="3" t="s">
        <v>6283</v>
      </c>
      <c r="AJ5954" s="3" t="s">
        <v>74</v>
      </c>
      <c r="AK5954" s="3" t="s">
        <v>98</v>
      </c>
      <c r="AL5954" s="3" t="s">
        <v>196</v>
      </c>
      <c r="AM5954" s="3" t="s">
        <v>197</v>
      </c>
      <c r="AN5954" s="3">
        <v>0.13375000000000001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6284</v>
      </c>
      <c r="AV5954" s="3" t="s">
        <v>6285</v>
      </c>
      <c r="AW5954" s="3">
        <v>0.29257</v>
      </c>
      <c r="AX5954" s="3" t="s">
        <v>6286</v>
      </c>
      <c r="AY5954" s="3" t="s">
        <v>6287</v>
      </c>
      <c r="AZ5954" s="3">
        <v>5</v>
      </c>
      <c r="BA5954" s="3" t="s">
        <v>173</v>
      </c>
      <c r="BB5954" s="3">
        <v>5</v>
      </c>
      <c r="BC5954" s="3" t="s">
        <v>60</v>
      </c>
      <c r="BD5954" s="3" t="s">
        <v>60</v>
      </c>
      <c r="BE5954" s="3" t="s">
        <v>198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3444</v>
      </c>
      <c r="C5955" s="3" t="s">
        <v>23445</v>
      </c>
      <c r="D5955" s="3" t="s">
        <v>84</v>
      </c>
      <c r="E5955" s="3" t="s">
        <v>194</v>
      </c>
      <c r="F5955" s="3" t="s">
        <v>72</v>
      </c>
      <c r="G5955" s="3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" t="s">
        <v>18985</v>
      </c>
      <c r="AH5955" s="3" t="s">
        <v>195</v>
      </c>
      <c r="AI5955" s="3" t="s">
        <v>6283</v>
      </c>
      <c r="AJ5955" s="3" t="s">
        <v>74</v>
      </c>
      <c r="AK5955" s="3" t="s">
        <v>98</v>
      </c>
      <c r="AL5955" s="3" t="s">
        <v>196</v>
      </c>
      <c r="AM5955" s="3" t="s">
        <v>197</v>
      </c>
      <c r="AN5955" s="3">
        <v>0.374489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6284</v>
      </c>
      <c r="AV5955" s="3" t="s">
        <v>6285</v>
      </c>
      <c r="AW5955" s="3">
        <v>0.81920000000000004</v>
      </c>
      <c r="AX5955" s="3" t="s">
        <v>6286</v>
      </c>
      <c r="AY5955" s="3" t="s">
        <v>6287</v>
      </c>
      <c r="AZ5955" s="3">
        <v>14</v>
      </c>
      <c r="BA5955" s="3" t="s">
        <v>173</v>
      </c>
      <c r="BB5955" s="3">
        <v>14</v>
      </c>
      <c r="BC5955" s="3" t="s">
        <v>60</v>
      </c>
      <c r="BD5955" s="3" t="s">
        <v>60</v>
      </c>
      <c r="BE5955" s="3" t="s">
        <v>198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3446</v>
      </c>
      <c r="C5956" s="3" t="s">
        <v>23447</v>
      </c>
      <c r="D5956" s="3" t="s">
        <v>84</v>
      </c>
      <c r="E5956" s="3" t="s">
        <v>194</v>
      </c>
      <c r="F5956" s="3" t="s">
        <v>72</v>
      </c>
      <c r="G5956" s="3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" t="s">
        <v>18985</v>
      </c>
      <c r="AH5956" s="3" t="s">
        <v>195</v>
      </c>
      <c r="AI5956" s="3" t="s">
        <v>15372</v>
      </c>
      <c r="AJ5956" s="3" t="s">
        <v>74</v>
      </c>
      <c r="AK5956" s="3" t="s">
        <v>65</v>
      </c>
      <c r="AL5956" s="3" t="s">
        <v>196</v>
      </c>
      <c r="AM5956" s="3" t="s">
        <v>197</v>
      </c>
      <c r="AN5956" s="3">
        <v>3.4329999999999999E-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54</v>
      </c>
      <c r="AV5956" s="3" t="s">
        <v>155</v>
      </c>
      <c r="AW5956" s="3">
        <v>7.5090000000000004E-2</v>
      </c>
      <c r="AX5956" s="3" t="s">
        <v>15373</v>
      </c>
      <c r="AY5956" s="3" t="s">
        <v>15374</v>
      </c>
      <c r="AZ5956" s="3">
        <v>1</v>
      </c>
      <c r="BA5956" s="3" t="s">
        <v>173</v>
      </c>
      <c r="BB5956" s="3">
        <v>1</v>
      </c>
      <c r="BC5956" s="3" t="s">
        <v>60</v>
      </c>
      <c r="BD5956" s="3" t="s">
        <v>60</v>
      </c>
      <c r="BE5956" s="3" t="s">
        <v>198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3448</v>
      </c>
      <c r="C5957" s="3" t="s">
        <v>23449</v>
      </c>
      <c r="D5957" s="3" t="s">
        <v>84</v>
      </c>
      <c r="E5957" s="3" t="s">
        <v>194</v>
      </c>
      <c r="F5957" s="3" t="s">
        <v>72</v>
      </c>
      <c r="G5957" s="3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" t="s">
        <v>18985</v>
      </c>
      <c r="AH5957" s="3" t="s">
        <v>195</v>
      </c>
      <c r="AI5957" s="3" t="s">
        <v>15372</v>
      </c>
      <c r="AJ5957" s="3" t="s">
        <v>74</v>
      </c>
      <c r="AK5957" s="3" t="s">
        <v>65</v>
      </c>
      <c r="AL5957" s="3" t="s">
        <v>196</v>
      </c>
      <c r="AM5957" s="3" t="s">
        <v>197</v>
      </c>
      <c r="AN5957" s="3">
        <v>3.4329999999999999E-2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54</v>
      </c>
      <c r="AV5957" s="3" t="s">
        <v>155</v>
      </c>
      <c r="AW5957" s="3">
        <v>7.5090000000000004E-2</v>
      </c>
      <c r="AX5957" s="3" t="s">
        <v>15373</v>
      </c>
      <c r="AY5957" s="3" t="s">
        <v>15374</v>
      </c>
      <c r="AZ5957" s="3">
        <v>1</v>
      </c>
      <c r="BA5957" s="3" t="s">
        <v>173</v>
      </c>
      <c r="BB5957" s="3">
        <v>1</v>
      </c>
      <c r="BC5957" s="3" t="s">
        <v>60</v>
      </c>
      <c r="BD5957" s="3" t="s">
        <v>60</v>
      </c>
      <c r="BE5957" s="3" t="s">
        <v>198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3450</v>
      </c>
      <c r="C5958" s="3" t="s">
        <v>23451</v>
      </c>
      <c r="D5958" s="3" t="s">
        <v>84</v>
      </c>
      <c r="E5958" s="3" t="s">
        <v>194</v>
      </c>
      <c r="F5958" s="3" t="s">
        <v>72</v>
      </c>
      <c r="G5958" s="3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" t="s">
        <v>18985</v>
      </c>
      <c r="AH5958" s="3" t="s">
        <v>195</v>
      </c>
      <c r="AI5958" s="3" t="s">
        <v>15372</v>
      </c>
      <c r="AJ5958" s="3" t="s">
        <v>74</v>
      </c>
      <c r="AK5958" s="3" t="s">
        <v>65</v>
      </c>
      <c r="AL5958" s="3" t="s">
        <v>196</v>
      </c>
      <c r="AM5958" s="3" t="s">
        <v>197</v>
      </c>
      <c r="AN5958" s="3">
        <v>6.5409999999999996E-2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54</v>
      </c>
      <c r="AV5958" s="3" t="s">
        <v>155</v>
      </c>
      <c r="AW5958" s="3">
        <v>0.14302999999999999</v>
      </c>
      <c r="AX5958" s="3" t="s">
        <v>15373</v>
      </c>
      <c r="AY5958" s="3" t="s">
        <v>15374</v>
      </c>
      <c r="AZ5958" s="3">
        <v>2</v>
      </c>
      <c r="BA5958" s="3" t="s">
        <v>173</v>
      </c>
      <c r="BB5958" s="3">
        <v>2</v>
      </c>
      <c r="BC5958" s="3" t="s">
        <v>60</v>
      </c>
      <c r="BD5958" s="3" t="s">
        <v>60</v>
      </c>
      <c r="BE5958" s="3" t="s">
        <v>198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3452</v>
      </c>
      <c r="C5959" s="3" t="s">
        <v>23453</v>
      </c>
      <c r="D5959" s="3" t="s">
        <v>84</v>
      </c>
      <c r="E5959" s="3" t="s">
        <v>194</v>
      </c>
      <c r="F5959" s="3" t="s">
        <v>72</v>
      </c>
      <c r="G5959" s="3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" t="s">
        <v>18985</v>
      </c>
      <c r="AH5959" s="3" t="s">
        <v>195</v>
      </c>
      <c r="AI5959" s="3" t="s">
        <v>15372</v>
      </c>
      <c r="AJ5959" s="3" t="s">
        <v>74</v>
      </c>
      <c r="AK5959" s="3" t="s">
        <v>65</v>
      </c>
      <c r="AL5959" s="3" t="s">
        <v>196</v>
      </c>
      <c r="AM5959" s="3" t="s">
        <v>197</v>
      </c>
      <c r="AN5959" s="3">
        <v>9.8110000000000003E-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54</v>
      </c>
      <c r="AV5959" s="3" t="s">
        <v>155</v>
      </c>
      <c r="AW5959" s="3">
        <v>0.21454000000000001</v>
      </c>
      <c r="AX5959" s="3" t="s">
        <v>15373</v>
      </c>
      <c r="AY5959" s="3" t="s">
        <v>15374</v>
      </c>
      <c r="AZ5959" s="3">
        <v>3</v>
      </c>
      <c r="BA5959" s="3" t="s">
        <v>173</v>
      </c>
      <c r="BB5959" s="3">
        <v>3</v>
      </c>
      <c r="BC5959" s="3" t="s">
        <v>60</v>
      </c>
      <c r="BD5959" s="3" t="s">
        <v>60</v>
      </c>
      <c r="BE5959" s="3" t="s">
        <v>198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3454</v>
      </c>
      <c r="C5960" s="3" t="s">
        <v>23455</v>
      </c>
      <c r="D5960" s="3" t="s">
        <v>84</v>
      </c>
      <c r="E5960" s="3" t="s">
        <v>194</v>
      </c>
      <c r="F5960" s="3" t="s">
        <v>72</v>
      </c>
      <c r="G5960" s="3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" t="s">
        <v>18985</v>
      </c>
      <c r="AH5960" s="3" t="s">
        <v>195</v>
      </c>
      <c r="AI5960" s="3" t="s">
        <v>15372</v>
      </c>
      <c r="AJ5960" s="3" t="s">
        <v>74</v>
      </c>
      <c r="AK5960" s="3" t="s">
        <v>65</v>
      </c>
      <c r="AL5960" s="3" t="s">
        <v>196</v>
      </c>
      <c r="AM5960" s="3" t="s">
        <v>197</v>
      </c>
      <c r="AN5960" s="3">
        <v>8.9580000000000007E-2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54</v>
      </c>
      <c r="AV5960" s="3" t="s">
        <v>155</v>
      </c>
      <c r="AW5960" s="3">
        <v>0.19588</v>
      </c>
      <c r="AX5960" s="3" t="s">
        <v>15373</v>
      </c>
      <c r="AY5960" s="3" t="s">
        <v>15374</v>
      </c>
      <c r="AZ5960" s="3">
        <v>3</v>
      </c>
      <c r="BA5960" s="3" t="s">
        <v>173</v>
      </c>
      <c r="BB5960" s="3">
        <v>3</v>
      </c>
      <c r="BC5960" s="3" t="s">
        <v>60</v>
      </c>
      <c r="BD5960" s="3" t="s">
        <v>60</v>
      </c>
      <c r="BE5960" s="3" t="s">
        <v>198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3456</v>
      </c>
      <c r="C5961" s="3" t="s">
        <v>23457</v>
      </c>
      <c r="D5961" s="3" t="s">
        <v>84</v>
      </c>
      <c r="E5961" s="3" t="s">
        <v>194</v>
      </c>
      <c r="F5961" s="3" t="s">
        <v>72</v>
      </c>
      <c r="G5961" s="3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" t="s">
        <v>18985</v>
      </c>
      <c r="AH5961" s="3" t="s">
        <v>195</v>
      </c>
      <c r="AI5961" s="3" t="s">
        <v>15372</v>
      </c>
      <c r="AJ5961" s="3" t="s">
        <v>74</v>
      </c>
      <c r="AK5961" s="3" t="s">
        <v>65</v>
      </c>
      <c r="AL5961" s="3" t="s">
        <v>196</v>
      </c>
      <c r="AM5961" s="3" t="s">
        <v>197</v>
      </c>
      <c r="AN5961" s="3">
        <v>8.9580000000000007E-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54</v>
      </c>
      <c r="AV5961" s="3" t="s">
        <v>155</v>
      </c>
      <c r="AW5961" s="3">
        <v>0.19588</v>
      </c>
      <c r="AX5961" s="3" t="s">
        <v>15373</v>
      </c>
      <c r="AY5961" s="3" t="s">
        <v>15374</v>
      </c>
      <c r="AZ5961" s="3">
        <v>3</v>
      </c>
      <c r="BA5961" s="3" t="s">
        <v>173</v>
      </c>
      <c r="BB5961" s="3">
        <v>3</v>
      </c>
      <c r="BC5961" s="3" t="s">
        <v>60</v>
      </c>
      <c r="BD5961" s="3" t="s">
        <v>60</v>
      </c>
      <c r="BE5961" s="3" t="s">
        <v>198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3458</v>
      </c>
      <c r="C5962" s="3" t="s">
        <v>23459</v>
      </c>
      <c r="D5962" s="3" t="s">
        <v>84</v>
      </c>
      <c r="E5962" s="3" t="s">
        <v>194</v>
      </c>
      <c r="F5962" s="3" t="s">
        <v>72</v>
      </c>
      <c r="G5962" s="3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" t="s">
        <v>18985</v>
      </c>
      <c r="AH5962" s="3" t="s">
        <v>195</v>
      </c>
      <c r="AI5962" s="3" t="s">
        <v>15372</v>
      </c>
      <c r="AJ5962" s="3" t="s">
        <v>74</v>
      </c>
      <c r="AK5962" s="3" t="s">
        <v>65</v>
      </c>
      <c r="AL5962" s="3" t="s">
        <v>196</v>
      </c>
      <c r="AM5962" s="3" t="s">
        <v>197</v>
      </c>
      <c r="AN5962" s="3">
        <v>0.14307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54</v>
      </c>
      <c r="AV5962" s="3" t="s">
        <v>155</v>
      </c>
      <c r="AW5962" s="3">
        <v>0.31286000000000003</v>
      </c>
      <c r="AX5962" s="3" t="s">
        <v>15373</v>
      </c>
      <c r="AY5962" s="3" t="s">
        <v>15374</v>
      </c>
      <c r="AZ5962" s="3">
        <v>5</v>
      </c>
      <c r="BA5962" s="3" t="s">
        <v>173</v>
      </c>
      <c r="BB5962" s="3">
        <v>5</v>
      </c>
      <c r="BC5962" s="3" t="s">
        <v>60</v>
      </c>
      <c r="BD5962" s="3" t="s">
        <v>60</v>
      </c>
      <c r="BE5962" s="3" t="s">
        <v>198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3460</v>
      </c>
      <c r="C5963" s="3" t="s">
        <v>23461</v>
      </c>
      <c r="D5963" s="3" t="s">
        <v>84</v>
      </c>
      <c r="E5963" s="3" t="s">
        <v>194</v>
      </c>
      <c r="F5963" s="3" t="s">
        <v>72</v>
      </c>
      <c r="G5963" s="3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" t="s">
        <v>18985</v>
      </c>
      <c r="AH5963" s="3" t="s">
        <v>195</v>
      </c>
      <c r="AI5963" s="3" t="s">
        <v>15372</v>
      </c>
      <c r="AJ5963" s="3" t="s">
        <v>74</v>
      </c>
      <c r="AK5963" s="3" t="s">
        <v>65</v>
      </c>
      <c r="AL5963" s="3" t="s">
        <v>196</v>
      </c>
      <c r="AM5963" s="3" t="s">
        <v>197</v>
      </c>
      <c r="AN5963" s="3">
        <v>0.1430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54</v>
      </c>
      <c r="AV5963" s="3" t="s">
        <v>155</v>
      </c>
      <c r="AW5963" s="3">
        <v>0.31286000000000003</v>
      </c>
      <c r="AX5963" s="3" t="s">
        <v>15373</v>
      </c>
      <c r="AY5963" s="3" t="s">
        <v>15374</v>
      </c>
      <c r="AZ5963" s="3">
        <v>5</v>
      </c>
      <c r="BA5963" s="3" t="s">
        <v>173</v>
      </c>
      <c r="BB5963" s="3">
        <v>5</v>
      </c>
      <c r="BC5963" s="3" t="s">
        <v>60</v>
      </c>
      <c r="BD5963" s="3" t="s">
        <v>60</v>
      </c>
      <c r="BE5963" s="3" t="s">
        <v>198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3462</v>
      </c>
      <c r="C5964" s="3" t="s">
        <v>23463</v>
      </c>
      <c r="D5964" s="3" t="s">
        <v>84</v>
      </c>
      <c r="E5964" s="3" t="s">
        <v>194</v>
      </c>
      <c r="F5964" s="3" t="s">
        <v>72</v>
      </c>
      <c r="G5964" s="3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" t="s">
        <v>18985</v>
      </c>
      <c r="AH5964" s="3" t="s">
        <v>195</v>
      </c>
      <c r="AI5964" s="3" t="s">
        <v>15372</v>
      </c>
      <c r="AJ5964" s="3" t="s">
        <v>74</v>
      </c>
      <c r="AK5964" s="3" t="s">
        <v>65</v>
      </c>
      <c r="AL5964" s="3" t="s">
        <v>196</v>
      </c>
      <c r="AM5964" s="3" t="s">
        <v>197</v>
      </c>
      <c r="AN5964" s="3">
        <v>0.22891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54</v>
      </c>
      <c r="AV5964" s="3" t="s">
        <v>155</v>
      </c>
      <c r="AW5964" s="3">
        <v>0.50058000000000002</v>
      </c>
      <c r="AX5964" s="3" t="s">
        <v>15373</v>
      </c>
      <c r="AY5964" s="3" t="s">
        <v>15374</v>
      </c>
      <c r="AZ5964" s="3">
        <v>8</v>
      </c>
      <c r="BA5964" s="3" t="s">
        <v>173</v>
      </c>
      <c r="BB5964" s="3">
        <v>8</v>
      </c>
      <c r="BC5964" s="3" t="s">
        <v>60</v>
      </c>
      <c r="BD5964" s="3" t="s">
        <v>60</v>
      </c>
      <c r="BE5964" s="3" t="s">
        <v>198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3464</v>
      </c>
      <c r="C5965" s="3" t="s">
        <v>23465</v>
      </c>
      <c r="D5965" s="3" t="s">
        <v>84</v>
      </c>
      <c r="E5965" s="3" t="s">
        <v>194</v>
      </c>
      <c r="F5965" s="3" t="s">
        <v>72</v>
      </c>
      <c r="G5965" s="3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" t="s">
        <v>18985</v>
      </c>
      <c r="AH5965" s="3" t="s">
        <v>195</v>
      </c>
      <c r="AI5965" s="3" t="s">
        <v>15372</v>
      </c>
      <c r="AJ5965" s="3" t="s">
        <v>74</v>
      </c>
      <c r="AK5965" s="3" t="s">
        <v>65</v>
      </c>
      <c r="AL5965" s="3" t="s">
        <v>196</v>
      </c>
      <c r="AM5965" s="3" t="s">
        <v>197</v>
      </c>
      <c r="AN5965" s="3">
        <v>0.21399000000000001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54</v>
      </c>
      <c r="AV5965" s="3" t="s">
        <v>155</v>
      </c>
      <c r="AW5965" s="3">
        <v>0.46811000000000003</v>
      </c>
      <c r="AX5965" s="3" t="s">
        <v>15373</v>
      </c>
      <c r="AY5965" s="3" t="s">
        <v>15374</v>
      </c>
      <c r="AZ5965" s="3">
        <v>8</v>
      </c>
      <c r="BA5965" s="3" t="s">
        <v>173</v>
      </c>
      <c r="BB5965" s="3">
        <v>8</v>
      </c>
      <c r="BC5965" s="3" t="s">
        <v>60</v>
      </c>
      <c r="BD5965" s="3" t="s">
        <v>60</v>
      </c>
      <c r="BE5965" s="3" t="s">
        <v>198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3466</v>
      </c>
      <c r="C5966" s="3" t="s">
        <v>23467</v>
      </c>
      <c r="D5966" s="3" t="s">
        <v>84</v>
      </c>
      <c r="E5966" s="3" t="s">
        <v>194</v>
      </c>
      <c r="F5966" s="3" t="s">
        <v>72</v>
      </c>
      <c r="G5966" s="3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" t="s">
        <v>18985</v>
      </c>
      <c r="AH5966" s="3" t="s">
        <v>195</v>
      </c>
      <c r="AI5966" s="3" t="s">
        <v>15372</v>
      </c>
      <c r="AJ5966" s="3" t="s">
        <v>74</v>
      </c>
      <c r="AK5966" s="3" t="s">
        <v>65</v>
      </c>
      <c r="AL5966" s="3" t="s">
        <v>196</v>
      </c>
      <c r="AM5966" s="3" t="s">
        <v>197</v>
      </c>
      <c r="AN5966" s="3">
        <v>0.21399000000000001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54</v>
      </c>
      <c r="AV5966" s="3" t="s">
        <v>155</v>
      </c>
      <c r="AW5966" s="3">
        <v>0.46811000000000003</v>
      </c>
      <c r="AX5966" s="3" t="s">
        <v>15373</v>
      </c>
      <c r="AY5966" s="3" t="s">
        <v>15374</v>
      </c>
      <c r="AZ5966" s="3">
        <v>8</v>
      </c>
      <c r="BA5966" s="3" t="s">
        <v>173</v>
      </c>
      <c r="BB5966" s="3">
        <v>8</v>
      </c>
      <c r="BC5966" s="3" t="s">
        <v>60</v>
      </c>
      <c r="BD5966" s="3" t="s">
        <v>60</v>
      </c>
      <c r="BE5966" s="3" t="s">
        <v>198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3468</v>
      </c>
      <c r="C5967" s="3" t="s">
        <v>23469</v>
      </c>
      <c r="D5967" s="3" t="s">
        <v>84</v>
      </c>
      <c r="E5967" s="3" t="s">
        <v>194</v>
      </c>
      <c r="F5967" s="3" t="s">
        <v>72</v>
      </c>
      <c r="G5967" s="3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" t="s">
        <v>18985</v>
      </c>
      <c r="AH5967" s="3" t="s">
        <v>195</v>
      </c>
      <c r="AI5967" s="3" t="s">
        <v>15372</v>
      </c>
      <c r="AJ5967" s="3" t="s">
        <v>74</v>
      </c>
      <c r="AK5967" s="3" t="s">
        <v>65</v>
      </c>
      <c r="AL5967" s="3" t="s">
        <v>196</v>
      </c>
      <c r="AM5967" s="3" t="s">
        <v>197</v>
      </c>
      <c r="AN5967" s="3">
        <v>0.26749000000000001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54</v>
      </c>
      <c r="AV5967" s="3" t="s">
        <v>155</v>
      </c>
      <c r="AW5967" s="3">
        <v>0.58513999999999999</v>
      </c>
      <c r="AX5967" s="3" t="s">
        <v>15373</v>
      </c>
      <c r="AY5967" s="3" t="s">
        <v>15374</v>
      </c>
      <c r="AZ5967" s="3">
        <v>10</v>
      </c>
      <c r="BA5967" s="3" t="s">
        <v>173</v>
      </c>
      <c r="BB5967" s="3">
        <v>10</v>
      </c>
      <c r="BC5967" s="3" t="s">
        <v>60</v>
      </c>
      <c r="BD5967" s="3" t="s">
        <v>60</v>
      </c>
      <c r="BE5967" s="3" t="s">
        <v>198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3470</v>
      </c>
      <c r="C5968" s="3" t="s">
        <v>23471</v>
      </c>
      <c r="D5968" s="3" t="s">
        <v>84</v>
      </c>
      <c r="E5968" s="3" t="s">
        <v>194</v>
      </c>
      <c r="F5968" s="3" t="s">
        <v>72</v>
      </c>
      <c r="G5968" s="3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" t="s">
        <v>18985</v>
      </c>
      <c r="AH5968" s="3" t="s">
        <v>195</v>
      </c>
      <c r="AI5968" s="3" t="s">
        <v>15372</v>
      </c>
      <c r="AJ5968" s="3" t="s">
        <v>74</v>
      </c>
      <c r="AK5968" s="3" t="s">
        <v>65</v>
      </c>
      <c r="AL5968" s="3" t="s">
        <v>196</v>
      </c>
      <c r="AM5968" s="3" t="s">
        <v>197</v>
      </c>
      <c r="AN5968" s="3">
        <v>0.2341199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54</v>
      </c>
      <c r="AV5968" s="3" t="s">
        <v>155</v>
      </c>
      <c r="AW5968" s="3">
        <v>0.51190999999999998</v>
      </c>
      <c r="AX5968" s="3" t="s">
        <v>15373</v>
      </c>
      <c r="AY5968" s="3" t="s">
        <v>15374</v>
      </c>
      <c r="AZ5968" s="3">
        <v>10</v>
      </c>
      <c r="BA5968" s="3" t="s">
        <v>173</v>
      </c>
      <c r="BB5968" s="3">
        <v>10</v>
      </c>
      <c r="BC5968" s="3" t="s">
        <v>60</v>
      </c>
      <c r="BD5968" s="3" t="s">
        <v>60</v>
      </c>
      <c r="BE5968" s="3" t="s">
        <v>198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3472</v>
      </c>
      <c r="C5969" s="3" t="s">
        <v>23473</v>
      </c>
      <c r="D5969" s="3" t="s">
        <v>84</v>
      </c>
      <c r="E5969" s="3" t="s">
        <v>194</v>
      </c>
      <c r="F5969" s="3" t="s">
        <v>72</v>
      </c>
      <c r="G5969" s="3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" t="s">
        <v>18985</v>
      </c>
      <c r="AH5969" s="3" t="s">
        <v>195</v>
      </c>
      <c r="AI5969" s="3" t="s">
        <v>15372</v>
      </c>
      <c r="AJ5969" s="3" t="s">
        <v>74</v>
      </c>
      <c r="AK5969" s="3" t="s">
        <v>65</v>
      </c>
      <c r="AL5969" s="3" t="s">
        <v>196</v>
      </c>
      <c r="AM5969" s="3" t="s">
        <v>197</v>
      </c>
      <c r="AN5969" s="3">
        <v>0.2341199999999999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54</v>
      </c>
      <c r="AV5969" s="3" t="s">
        <v>155</v>
      </c>
      <c r="AW5969" s="3">
        <v>0.51190999999999998</v>
      </c>
      <c r="AX5969" s="3" t="s">
        <v>15373</v>
      </c>
      <c r="AY5969" s="3" t="s">
        <v>15374</v>
      </c>
      <c r="AZ5969" s="3">
        <v>10</v>
      </c>
      <c r="BA5969" s="3" t="s">
        <v>173</v>
      </c>
      <c r="BB5969" s="3">
        <v>10</v>
      </c>
      <c r="BC5969" s="3" t="s">
        <v>60</v>
      </c>
      <c r="BD5969" s="3" t="s">
        <v>60</v>
      </c>
      <c r="BE5969" s="3" t="s">
        <v>198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3474</v>
      </c>
      <c r="C5970" s="3" t="s">
        <v>23475</v>
      </c>
      <c r="D5970" s="3" t="s">
        <v>84</v>
      </c>
      <c r="E5970" s="3" t="s">
        <v>194</v>
      </c>
      <c r="F5970" s="3" t="s">
        <v>72</v>
      </c>
      <c r="G5970" s="3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" t="s">
        <v>18985</v>
      </c>
      <c r="AH5970" s="3" t="s">
        <v>195</v>
      </c>
      <c r="AI5970" s="3" t="s">
        <v>15372</v>
      </c>
      <c r="AJ5970" s="3" t="s">
        <v>74</v>
      </c>
      <c r="AK5970" s="3" t="s">
        <v>65</v>
      </c>
      <c r="AL5970" s="3" t="s">
        <v>196</v>
      </c>
      <c r="AM5970" s="3" t="s">
        <v>197</v>
      </c>
      <c r="AN5970" s="3">
        <v>0.23411999999999999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54</v>
      </c>
      <c r="AV5970" s="3" t="s">
        <v>155</v>
      </c>
      <c r="AW5970" s="3">
        <v>0.51190999999999998</v>
      </c>
      <c r="AX5970" s="3" t="s">
        <v>15373</v>
      </c>
      <c r="AY5970" s="3" t="s">
        <v>15374</v>
      </c>
      <c r="AZ5970" s="3">
        <v>10</v>
      </c>
      <c r="BA5970" s="3" t="s">
        <v>173</v>
      </c>
      <c r="BB5970" s="3">
        <v>10</v>
      </c>
      <c r="BC5970" s="3" t="s">
        <v>60</v>
      </c>
      <c r="BD5970" s="3" t="s">
        <v>60</v>
      </c>
      <c r="BE5970" s="3" t="s">
        <v>198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3476</v>
      </c>
      <c r="C5971" s="3" t="s">
        <v>23477</v>
      </c>
      <c r="D5971" s="3" t="s">
        <v>84</v>
      </c>
      <c r="E5971" s="3" t="s">
        <v>194</v>
      </c>
      <c r="F5971" s="3" t="s">
        <v>72</v>
      </c>
      <c r="G5971" s="3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" t="s">
        <v>18985</v>
      </c>
      <c r="AH5971" s="3" t="s">
        <v>195</v>
      </c>
      <c r="AI5971" s="3" t="s">
        <v>15372</v>
      </c>
      <c r="AJ5971" s="3" t="s">
        <v>74</v>
      </c>
      <c r="AK5971" s="3" t="s">
        <v>65</v>
      </c>
      <c r="AL5971" s="3" t="s">
        <v>196</v>
      </c>
      <c r="AM5971" s="3" t="s">
        <v>197</v>
      </c>
      <c r="AN5971" s="3">
        <v>0.22392000000000001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54</v>
      </c>
      <c r="AV5971" s="3" t="s">
        <v>155</v>
      </c>
      <c r="AW5971" s="3">
        <v>0.48965999999999998</v>
      </c>
      <c r="AX5971" s="3" t="s">
        <v>15373</v>
      </c>
      <c r="AY5971" s="3" t="s">
        <v>15374</v>
      </c>
      <c r="AZ5971" s="3">
        <v>10</v>
      </c>
      <c r="BA5971" s="3" t="s">
        <v>173</v>
      </c>
      <c r="BB5971" s="3">
        <v>10</v>
      </c>
      <c r="BC5971" s="3" t="s">
        <v>60</v>
      </c>
      <c r="BD5971" s="3" t="s">
        <v>60</v>
      </c>
      <c r="BE5971" s="3" t="s">
        <v>198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3478</v>
      </c>
      <c r="C5972" s="3" t="s">
        <v>23479</v>
      </c>
      <c r="D5972" s="3" t="s">
        <v>84</v>
      </c>
      <c r="E5972" s="3" t="s">
        <v>194</v>
      </c>
      <c r="F5972" s="3" t="s">
        <v>72</v>
      </c>
      <c r="G5972" s="3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" t="s">
        <v>18985</v>
      </c>
      <c r="AH5972" s="3" t="s">
        <v>195</v>
      </c>
      <c r="AI5972" s="3" t="s">
        <v>15372</v>
      </c>
      <c r="AJ5972" s="3" t="s">
        <v>74</v>
      </c>
      <c r="AK5972" s="3" t="s">
        <v>65</v>
      </c>
      <c r="AL5972" s="3" t="s">
        <v>196</v>
      </c>
      <c r="AM5972" s="3" t="s">
        <v>197</v>
      </c>
      <c r="AN5972" s="3">
        <v>0.1791399999999999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54</v>
      </c>
      <c r="AV5972" s="3" t="s">
        <v>155</v>
      </c>
      <c r="AW5972" s="3">
        <v>0.39173000000000002</v>
      </c>
      <c r="AX5972" s="3" t="s">
        <v>15373</v>
      </c>
      <c r="AY5972" s="3" t="s">
        <v>15374</v>
      </c>
      <c r="AZ5972" s="3">
        <v>8</v>
      </c>
      <c r="BA5972" s="3" t="s">
        <v>173</v>
      </c>
      <c r="BB5972" s="3">
        <v>8</v>
      </c>
      <c r="BC5972" s="3" t="s">
        <v>60</v>
      </c>
      <c r="BD5972" s="3" t="s">
        <v>60</v>
      </c>
      <c r="BE5972" s="3" t="s">
        <v>198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3480</v>
      </c>
      <c r="C5973" s="3" t="s">
        <v>23481</v>
      </c>
      <c r="D5973" s="3" t="s">
        <v>84</v>
      </c>
      <c r="E5973" s="3" t="s">
        <v>194</v>
      </c>
      <c r="F5973" s="3" t="s">
        <v>72</v>
      </c>
      <c r="G5973" s="3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" t="s">
        <v>18985</v>
      </c>
      <c r="AH5973" s="3" t="s">
        <v>195</v>
      </c>
      <c r="AI5973" s="3" t="s">
        <v>15372</v>
      </c>
      <c r="AJ5973" s="3" t="s">
        <v>74</v>
      </c>
      <c r="AK5973" s="3" t="s">
        <v>65</v>
      </c>
      <c r="AL5973" s="3" t="s">
        <v>196</v>
      </c>
      <c r="AM5973" s="3" t="s">
        <v>197</v>
      </c>
      <c r="AN5973" s="3">
        <v>0.171639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54</v>
      </c>
      <c r="AV5973" s="3" t="s">
        <v>155</v>
      </c>
      <c r="AW5973" s="3">
        <v>0.37541000000000002</v>
      </c>
      <c r="AX5973" s="3" t="s">
        <v>15373</v>
      </c>
      <c r="AY5973" s="3" t="s">
        <v>15374</v>
      </c>
      <c r="AZ5973" s="3">
        <v>8</v>
      </c>
      <c r="BA5973" s="3" t="s">
        <v>173</v>
      </c>
      <c r="BB5973" s="3">
        <v>8</v>
      </c>
      <c r="BC5973" s="3" t="s">
        <v>60</v>
      </c>
      <c r="BD5973" s="3" t="s">
        <v>60</v>
      </c>
      <c r="BE5973" s="3" t="s">
        <v>198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3482</v>
      </c>
      <c r="C5974" s="3" t="s">
        <v>23483</v>
      </c>
      <c r="D5974" s="3" t="s">
        <v>84</v>
      </c>
      <c r="E5974" s="3" t="s">
        <v>194</v>
      </c>
      <c r="F5974" s="3" t="s">
        <v>72</v>
      </c>
      <c r="G5974" s="3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" t="s">
        <v>18985</v>
      </c>
      <c r="AH5974" s="3" t="s">
        <v>195</v>
      </c>
      <c r="AI5974" s="3" t="s">
        <v>15372</v>
      </c>
      <c r="AJ5974" s="3" t="s">
        <v>74</v>
      </c>
      <c r="AK5974" s="3" t="s">
        <v>65</v>
      </c>
      <c r="AL5974" s="3" t="s">
        <v>196</v>
      </c>
      <c r="AM5974" s="3" t="s">
        <v>197</v>
      </c>
      <c r="AN5974" s="3">
        <v>8.5819999999999994E-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54</v>
      </c>
      <c r="AV5974" s="3" t="s">
        <v>155</v>
      </c>
      <c r="AW5974" s="3">
        <v>0.18770999999999999</v>
      </c>
      <c r="AX5974" s="3" t="s">
        <v>15373</v>
      </c>
      <c r="AY5974" s="3" t="s">
        <v>15374</v>
      </c>
      <c r="AZ5974" s="3">
        <v>4</v>
      </c>
      <c r="BA5974" s="3" t="s">
        <v>173</v>
      </c>
      <c r="BB5974" s="3">
        <v>4</v>
      </c>
      <c r="BC5974" s="3" t="s">
        <v>60</v>
      </c>
      <c r="BD5974" s="3" t="s">
        <v>60</v>
      </c>
      <c r="BE5974" s="3" t="s">
        <v>198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3484</v>
      </c>
      <c r="C5975" s="3" t="s">
        <v>23485</v>
      </c>
      <c r="D5975" s="3" t="s">
        <v>84</v>
      </c>
      <c r="E5975" s="3" t="s">
        <v>194</v>
      </c>
      <c r="F5975" s="3" t="s">
        <v>72</v>
      </c>
      <c r="G5975" s="3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" t="s">
        <v>18985</v>
      </c>
      <c r="AH5975" s="3" t="s">
        <v>195</v>
      </c>
      <c r="AI5975" s="3" t="s">
        <v>15372</v>
      </c>
      <c r="AJ5975" s="3" t="s">
        <v>74</v>
      </c>
      <c r="AK5975" s="3" t="s">
        <v>65</v>
      </c>
      <c r="AL5975" s="3" t="s">
        <v>196</v>
      </c>
      <c r="AM5975" s="3" t="s">
        <v>197</v>
      </c>
      <c r="AN5975" s="3">
        <v>5.9420000000000001E-2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54</v>
      </c>
      <c r="AV5975" s="3" t="s">
        <v>155</v>
      </c>
      <c r="AW5975" s="3">
        <v>0.12997</v>
      </c>
      <c r="AX5975" s="3" t="s">
        <v>15373</v>
      </c>
      <c r="AY5975" s="3" t="s">
        <v>15374</v>
      </c>
      <c r="AZ5975" s="3">
        <v>3</v>
      </c>
      <c r="BA5975" s="3" t="s">
        <v>173</v>
      </c>
      <c r="BB5975" s="3">
        <v>3</v>
      </c>
      <c r="BC5975" s="3" t="s">
        <v>60</v>
      </c>
      <c r="BD5975" s="3" t="s">
        <v>60</v>
      </c>
      <c r="BE5975" s="3" t="s">
        <v>198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3486</v>
      </c>
      <c r="C5976" s="3" t="s">
        <v>23487</v>
      </c>
      <c r="D5976" s="3" t="s">
        <v>84</v>
      </c>
      <c r="E5976" s="3" t="s">
        <v>194</v>
      </c>
      <c r="F5976" s="3" t="s">
        <v>72</v>
      </c>
      <c r="G5976" s="3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" t="s">
        <v>18985</v>
      </c>
      <c r="AH5976" s="3" t="s">
        <v>195</v>
      </c>
      <c r="AI5976" s="3" t="s">
        <v>20661</v>
      </c>
      <c r="AJ5976" s="3" t="s">
        <v>74</v>
      </c>
      <c r="AK5976" s="3" t="s">
        <v>65</v>
      </c>
      <c r="AL5976" s="3" t="s">
        <v>196</v>
      </c>
      <c r="AM5976" s="3" t="s">
        <v>197</v>
      </c>
      <c r="AN5976" s="3">
        <v>6.8672199999999997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6498</v>
      </c>
      <c r="AV5976" s="3" t="s">
        <v>6499</v>
      </c>
      <c r="AW5976" s="3">
        <v>15.0174</v>
      </c>
      <c r="AX5976" s="3" t="s">
        <v>20662</v>
      </c>
      <c r="AY5976" s="3" t="s">
        <v>20663</v>
      </c>
      <c r="AZ5976" s="3">
        <v>240</v>
      </c>
      <c r="BA5976" s="3" t="s">
        <v>173</v>
      </c>
      <c r="BB5976" s="3">
        <v>240</v>
      </c>
      <c r="BC5976" s="3" t="s">
        <v>60</v>
      </c>
      <c r="BD5976" s="3" t="s">
        <v>60</v>
      </c>
      <c r="BE5976" s="3" t="s">
        <v>198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3488</v>
      </c>
      <c r="C5977" s="3" t="s">
        <v>23489</v>
      </c>
      <c r="D5977" s="3" t="s">
        <v>84</v>
      </c>
      <c r="E5977" s="3" t="s">
        <v>194</v>
      </c>
      <c r="F5977" s="3" t="s">
        <v>72</v>
      </c>
      <c r="G5977" s="3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" t="s">
        <v>18985</v>
      </c>
      <c r="AH5977" s="3" t="s">
        <v>195</v>
      </c>
      <c r="AI5977" s="3" t="s">
        <v>14085</v>
      </c>
      <c r="AJ5977" s="3" t="s">
        <v>74</v>
      </c>
      <c r="AK5977" s="3" t="s">
        <v>65</v>
      </c>
      <c r="AL5977" s="3" t="s">
        <v>196</v>
      </c>
      <c r="AM5977" s="3" t="s">
        <v>197</v>
      </c>
      <c r="AN5977" s="3">
        <v>3.4329999999999999E-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708</v>
      </c>
      <c r="AV5977" s="3" t="s">
        <v>709</v>
      </c>
      <c r="AW5977" s="3">
        <v>7.5090000000000004E-2</v>
      </c>
      <c r="AX5977" s="3" t="s">
        <v>14086</v>
      </c>
      <c r="AY5977" s="3" t="s">
        <v>14087</v>
      </c>
      <c r="AZ5977" s="3">
        <v>1</v>
      </c>
      <c r="BA5977" s="3" t="s">
        <v>173</v>
      </c>
      <c r="BB5977" s="3">
        <v>1</v>
      </c>
      <c r="BC5977" s="3" t="s">
        <v>60</v>
      </c>
      <c r="BD5977" s="3" t="s">
        <v>60</v>
      </c>
      <c r="BE5977" s="3" t="s">
        <v>198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3490</v>
      </c>
      <c r="C5978" s="3" t="s">
        <v>23491</v>
      </c>
      <c r="D5978" s="3" t="s">
        <v>84</v>
      </c>
      <c r="E5978" s="3" t="s">
        <v>194</v>
      </c>
      <c r="F5978" s="3" t="s">
        <v>72</v>
      </c>
      <c r="G5978" s="3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" t="s">
        <v>18985</v>
      </c>
      <c r="AH5978" s="3" t="s">
        <v>195</v>
      </c>
      <c r="AI5978" s="3" t="s">
        <v>20661</v>
      </c>
      <c r="AJ5978" s="3" t="s">
        <v>74</v>
      </c>
      <c r="AK5978" s="3" t="s">
        <v>65</v>
      </c>
      <c r="AL5978" s="3" t="s">
        <v>196</v>
      </c>
      <c r="AM5978" s="3" t="s">
        <v>197</v>
      </c>
      <c r="AN5978" s="3">
        <v>6.180489999999999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6498</v>
      </c>
      <c r="AV5978" s="3" t="s">
        <v>6499</v>
      </c>
      <c r="AW5978" s="3">
        <v>13.51566</v>
      </c>
      <c r="AX5978" s="3" t="s">
        <v>20662</v>
      </c>
      <c r="AY5978" s="3" t="s">
        <v>20663</v>
      </c>
      <c r="AZ5978" s="3">
        <v>216</v>
      </c>
      <c r="BA5978" s="3" t="s">
        <v>173</v>
      </c>
      <c r="BB5978" s="3">
        <v>216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3492</v>
      </c>
      <c r="C5979" s="3" t="s">
        <v>23493</v>
      </c>
      <c r="D5979" s="3" t="s">
        <v>84</v>
      </c>
      <c r="E5979" s="3" t="s">
        <v>194</v>
      </c>
      <c r="F5979" s="3" t="s">
        <v>72</v>
      </c>
      <c r="G5979" s="3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" t="s">
        <v>18985</v>
      </c>
      <c r="AH5979" s="3" t="s">
        <v>195</v>
      </c>
      <c r="AI5979" s="3" t="s">
        <v>14085</v>
      </c>
      <c r="AJ5979" s="3" t="s">
        <v>74</v>
      </c>
      <c r="AK5979" s="3" t="s">
        <v>65</v>
      </c>
      <c r="AL5979" s="3" t="s">
        <v>196</v>
      </c>
      <c r="AM5979" s="3" t="s">
        <v>197</v>
      </c>
      <c r="AN5979" s="3">
        <v>2.9430000000000001E-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708</v>
      </c>
      <c r="AV5979" s="3" t="s">
        <v>709</v>
      </c>
      <c r="AW5979" s="3">
        <v>6.4360000000000001E-2</v>
      </c>
      <c r="AX5979" s="3" t="s">
        <v>14086</v>
      </c>
      <c r="AY5979" s="3" t="s">
        <v>14087</v>
      </c>
      <c r="AZ5979" s="3">
        <v>1</v>
      </c>
      <c r="BA5979" s="3" t="s">
        <v>173</v>
      </c>
      <c r="BB5979" s="3">
        <v>1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3494</v>
      </c>
      <c r="C5980" s="3" t="s">
        <v>23495</v>
      </c>
      <c r="D5980" s="3" t="s">
        <v>84</v>
      </c>
      <c r="E5980" s="3" t="s">
        <v>194</v>
      </c>
      <c r="F5980" s="3" t="s">
        <v>72</v>
      </c>
      <c r="G5980" s="3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" t="s">
        <v>18985</v>
      </c>
      <c r="AH5980" s="3" t="s">
        <v>195</v>
      </c>
      <c r="AI5980" s="3" t="s">
        <v>20661</v>
      </c>
      <c r="AJ5980" s="3" t="s">
        <v>74</v>
      </c>
      <c r="AK5980" s="3" t="s">
        <v>65</v>
      </c>
      <c r="AL5980" s="3" t="s">
        <v>196</v>
      </c>
      <c r="AM5980" s="3" t="s">
        <v>197</v>
      </c>
      <c r="AN5980" s="3">
        <v>3.4336099999999998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6498</v>
      </c>
      <c r="AV5980" s="3" t="s">
        <v>6499</v>
      </c>
      <c r="AW5980" s="3">
        <v>7.5087000000000002</v>
      </c>
      <c r="AX5980" s="3" t="s">
        <v>20662</v>
      </c>
      <c r="AY5980" s="3" t="s">
        <v>20663</v>
      </c>
      <c r="AZ5980" s="3">
        <v>120</v>
      </c>
      <c r="BA5980" s="3" t="s">
        <v>173</v>
      </c>
      <c r="BB5980" s="3">
        <v>12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3496</v>
      </c>
      <c r="C5981" s="3" t="s">
        <v>23497</v>
      </c>
      <c r="D5981" s="3" t="s">
        <v>84</v>
      </c>
      <c r="E5981" s="3" t="s">
        <v>194</v>
      </c>
      <c r="F5981" s="3" t="s">
        <v>72</v>
      </c>
      <c r="G5981" s="3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" t="s">
        <v>18985</v>
      </c>
      <c r="AH5981" s="3" t="s">
        <v>195</v>
      </c>
      <c r="AI5981" s="3" t="s">
        <v>14085</v>
      </c>
      <c r="AJ5981" s="3" t="s">
        <v>74</v>
      </c>
      <c r="AK5981" s="3" t="s">
        <v>65</v>
      </c>
      <c r="AL5981" s="3" t="s">
        <v>196</v>
      </c>
      <c r="AM5981" s="3" t="s">
        <v>197</v>
      </c>
      <c r="AN5981" s="3">
        <v>2.9430000000000001E-2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708</v>
      </c>
      <c r="AV5981" s="3" t="s">
        <v>709</v>
      </c>
      <c r="AW5981" s="3">
        <v>6.4360000000000001E-2</v>
      </c>
      <c r="AX5981" s="3" t="s">
        <v>14086</v>
      </c>
      <c r="AY5981" s="3" t="s">
        <v>14087</v>
      </c>
      <c r="AZ5981" s="3">
        <v>1</v>
      </c>
      <c r="BA5981" s="3" t="s">
        <v>173</v>
      </c>
      <c r="BB5981" s="3">
        <v>1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3498</v>
      </c>
      <c r="C5982" s="3" t="s">
        <v>23499</v>
      </c>
      <c r="D5982" s="3" t="s">
        <v>84</v>
      </c>
      <c r="E5982" s="3" t="s">
        <v>194</v>
      </c>
      <c r="F5982" s="3" t="s">
        <v>72</v>
      </c>
      <c r="G5982" s="3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" t="s">
        <v>18985</v>
      </c>
      <c r="AH5982" s="3" t="s">
        <v>195</v>
      </c>
      <c r="AI5982" s="3" t="s">
        <v>20661</v>
      </c>
      <c r="AJ5982" s="3" t="s">
        <v>74</v>
      </c>
      <c r="AK5982" s="3" t="s">
        <v>65</v>
      </c>
      <c r="AL5982" s="3" t="s">
        <v>196</v>
      </c>
      <c r="AM5982" s="3" t="s">
        <v>197</v>
      </c>
      <c r="AN5982" s="3">
        <v>2.3290600000000001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6498</v>
      </c>
      <c r="AV5982" s="3" t="s">
        <v>6499</v>
      </c>
      <c r="AW5982" s="3">
        <v>5.0927499999999997</v>
      </c>
      <c r="AX5982" s="3" t="s">
        <v>20662</v>
      </c>
      <c r="AY5982" s="3" t="s">
        <v>20663</v>
      </c>
      <c r="AZ5982" s="3">
        <v>78</v>
      </c>
      <c r="BA5982" s="3" t="s">
        <v>173</v>
      </c>
      <c r="BB5982" s="3">
        <v>78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3500</v>
      </c>
      <c r="C5983" s="3" t="s">
        <v>23501</v>
      </c>
      <c r="D5983" s="3" t="s">
        <v>84</v>
      </c>
      <c r="E5983" s="3" t="s">
        <v>194</v>
      </c>
      <c r="F5983" s="3" t="s">
        <v>72</v>
      </c>
      <c r="G5983" s="3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" t="s">
        <v>18985</v>
      </c>
      <c r="AH5983" s="3" t="s">
        <v>195</v>
      </c>
      <c r="AI5983" s="3" t="s">
        <v>14085</v>
      </c>
      <c r="AJ5983" s="3" t="s">
        <v>74</v>
      </c>
      <c r="AK5983" s="3" t="s">
        <v>65</v>
      </c>
      <c r="AL5983" s="3" t="s">
        <v>196</v>
      </c>
      <c r="AM5983" s="3" t="s">
        <v>197</v>
      </c>
      <c r="AN5983" s="3">
        <v>1.088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708</v>
      </c>
      <c r="AV5983" s="3" t="s">
        <v>709</v>
      </c>
      <c r="AW5983" s="3">
        <v>2.3814899999999999</v>
      </c>
      <c r="AX5983" s="3" t="s">
        <v>14086</v>
      </c>
      <c r="AY5983" s="3" t="s">
        <v>14087</v>
      </c>
      <c r="AZ5983" s="3">
        <v>37</v>
      </c>
      <c r="BA5983" s="3" t="s">
        <v>173</v>
      </c>
      <c r="BB5983" s="3">
        <v>37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3502</v>
      </c>
      <c r="C5984" s="3" t="s">
        <v>23503</v>
      </c>
      <c r="D5984" s="3" t="s">
        <v>84</v>
      </c>
      <c r="E5984" s="3" t="s">
        <v>194</v>
      </c>
      <c r="F5984" s="3" t="s">
        <v>72</v>
      </c>
      <c r="G5984" s="3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" t="s">
        <v>18985</v>
      </c>
      <c r="AH5984" s="3" t="s">
        <v>195</v>
      </c>
      <c r="AI5984" s="3" t="s">
        <v>20661</v>
      </c>
      <c r="AJ5984" s="3" t="s">
        <v>74</v>
      </c>
      <c r="AK5984" s="3" t="s">
        <v>65</v>
      </c>
      <c r="AL5984" s="3" t="s">
        <v>196</v>
      </c>
      <c r="AM5984" s="3" t="s">
        <v>197</v>
      </c>
      <c r="AN5984" s="3">
        <v>1.43327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6498</v>
      </c>
      <c r="AV5984" s="3" t="s">
        <v>6499</v>
      </c>
      <c r="AW5984" s="3">
        <v>3.1339999999999999</v>
      </c>
      <c r="AX5984" s="3" t="s">
        <v>20662</v>
      </c>
      <c r="AY5984" s="3" t="s">
        <v>20663</v>
      </c>
      <c r="AZ5984" s="3">
        <v>48</v>
      </c>
      <c r="BA5984" s="3" t="s">
        <v>173</v>
      </c>
      <c r="BB5984" s="3">
        <v>48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3504</v>
      </c>
      <c r="C5985" s="3" t="s">
        <v>23505</v>
      </c>
      <c r="D5985" s="3" t="s">
        <v>84</v>
      </c>
      <c r="E5985" s="3" t="s">
        <v>194</v>
      </c>
      <c r="F5985" s="3" t="s">
        <v>72</v>
      </c>
      <c r="G5985" s="3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" t="s">
        <v>18985</v>
      </c>
      <c r="AH5985" s="3" t="s">
        <v>195</v>
      </c>
      <c r="AI5985" s="3" t="s">
        <v>14085</v>
      </c>
      <c r="AJ5985" s="3" t="s">
        <v>74</v>
      </c>
      <c r="AK5985" s="3" t="s">
        <v>65</v>
      </c>
      <c r="AL5985" s="3" t="s">
        <v>196</v>
      </c>
      <c r="AM5985" s="3" t="s">
        <v>197</v>
      </c>
      <c r="AN5985" s="3">
        <v>0.641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708</v>
      </c>
      <c r="AV5985" s="3" t="s">
        <v>709</v>
      </c>
      <c r="AW5985" s="3">
        <v>1.4043399999999999</v>
      </c>
      <c r="AX5985" s="3" t="s">
        <v>14086</v>
      </c>
      <c r="AY5985" s="3" t="s">
        <v>14087</v>
      </c>
      <c r="AZ5985" s="3">
        <v>24</v>
      </c>
      <c r="BA5985" s="3" t="s">
        <v>173</v>
      </c>
      <c r="BB5985" s="3">
        <v>24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3506</v>
      </c>
      <c r="C5986" s="3" t="s">
        <v>23507</v>
      </c>
      <c r="D5986" s="3" t="s">
        <v>84</v>
      </c>
      <c r="E5986" s="3" t="s">
        <v>194</v>
      </c>
      <c r="F5986" s="3" t="s">
        <v>72</v>
      </c>
      <c r="G5986" s="3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" t="s">
        <v>18985</v>
      </c>
      <c r="AH5986" s="3" t="s">
        <v>195</v>
      </c>
      <c r="AI5986" s="3" t="s">
        <v>20661</v>
      </c>
      <c r="AJ5986" s="3" t="s">
        <v>74</v>
      </c>
      <c r="AK5986" s="3" t="s">
        <v>65</v>
      </c>
      <c r="AL5986" s="3" t="s">
        <v>196</v>
      </c>
      <c r="AM5986" s="3" t="s">
        <v>197</v>
      </c>
      <c r="AN5986" s="3">
        <v>1.96215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6498</v>
      </c>
      <c r="AV5986" s="3" t="s">
        <v>6499</v>
      </c>
      <c r="AW5986" s="3">
        <v>4.2907700000000002</v>
      </c>
      <c r="AX5986" s="3" t="s">
        <v>20662</v>
      </c>
      <c r="AY5986" s="3" t="s">
        <v>20663</v>
      </c>
      <c r="AZ5986" s="3">
        <v>60</v>
      </c>
      <c r="BA5986" s="3" t="s">
        <v>173</v>
      </c>
      <c r="BB5986" s="3">
        <v>60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3508</v>
      </c>
      <c r="C5987" s="3" t="s">
        <v>23509</v>
      </c>
      <c r="D5987" s="3" t="s">
        <v>84</v>
      </c>
      <c r="E5987" s="3" t="s">
        <v>194</v>
      </c>
      <c r="F5987" s="3" t="s">
        <v>72</v>
      </c>
      <c r="G5987" s="3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" t="s">
        <v>18985</v>
      </c>
      <c r="AH5987" s="3" t="s">
        <v>195</v>
      </c>
      <c r="AI5987" s="3" t="s">
        <v>14085</v>
      </c>
      <c r="AJ5987" s="3" t="s">
        <v>74</v>
      </c>
      <c r="AK5987" s="3" t="s">
        <v>65</v>
      </c>
      <c r="AL5987" s="3" t="s">
        <v>196</v>
      </c>
      <c r="AM5987" s="3" t="s">
        <v>197</v>
      </c>
      <c r="AN5987" s="3">
        <v>0.56172999999999995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708</v>
      </c>
      <c r="AV5987" s="3" t="s">
        <v>709</v>
      </c>
      <c r="AW5987" s="3">
        <v>1.2287999999999999</v>
      </c>
      <c r="AX5987" s="3" t="s">
        <v>14086</v>
      </c>
      <c r="AY5987" s="3" t="s">
        <v>14087</v>
      </c>
      <c r="AZ5987" s="3">
        <v>21</v>
      </c>
      <c r="BA5987" s="3" t="s">
        <v>173</v>
      </c>
      <c r="BB5987" s="3">
        <v>21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3510</v>
      </c>
      <c r="C5988" s="3" t="s">
        <v>23511</v>
      </c>
      <c r="D5988" s="3" t="s">
        <v>84</v>
      </c>
      <c r="E5988" s="3" t="s">
        <v>194</v>
      </c>
      <c r="F5988" s="3" t="s">
        <v>72</v>
      </c>
      <c r="G5988" s="3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" t="s">
        <v>18985</v>
      </c>
      <c r="AH5988" s="3" t="s">
        <v>195</v>
      </c>
      <c r="AI5988" s="3" t="s">
        <v>20661</v>
      </c>
      <c r="AJ5988" s="3" t="s">
        <v>74</v>
      </c>
      <c r="AK5988" s="3" t="s">
        <v>65</v>
      </c>
      <c r="AL5988" s="3" t="s">
        <v>196</v>
      </c>
      <c r="AM5988" s="3" t="s">
        <v>197</v>
      </c>
      <c r="AN5988" s="3">
        <v>0.78486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6498</v>
      </c>
      <c r="AV5988" s="3" t="s">
        <v>6499</v>
      </c>
      <c r="AW5988" s="3">
        <v>1.71631</v>
      </c>
      <c r="AX5988" s="3" t="s">
        <v>20662</v>
      </c>
      <c r="AY5988" s="3" t="s">
        <v>20663</v>
      </c>
      <c r="AZ5988" s="3">
        <v>24</v>
      </c>
      <c r="BA5988" s="3" t="s">
        <v>173</v>
      </c>
      <c r="BB5988" s="3">
        <v>24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3512</v>
      </c>
      <c r="C5989" s="3" t="s">
        <v>23513</v>
      </c>
      <c r="D5989" s="3" t="s">
        <v>84</v>
      </c>
      <c r="E5989" s="3" t="s">
        <v>194</v>
      </c>
      <c r="F5989" s="3" t="s">
        <v>72</v>
      </c>
      <c r="G5989" s="3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" t="s">
        <v>18985</v>
      </c>
      <c r="AH5989" s="3" t="s">
        <v>195</v>
      </c>
      <c r="AI5989" s="3" t="s">
        <v>14085</v>
      </c>
      <c r="AJ5989" s="3" t="s">
        <v>74</v>
      </c>
      <c r="AK5989" s="3" t="s">
        <v>65</v>
      </c>
      <c r="AL5989" s="3" t="s">
        <v>196</v>
      </c>
      <c r="AM5989" s="3" t="s">
        <v>197</v>
      </c>
      <c r="AN5989" s="3">
        <v>1.7921899999999999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708</v>
      </c>
      <c r="AV5989" s="3" t="s">
        <v>709</v>
      </c>
      <c r="AW5989" s="3">
        <v>3.9204599999999998</v>
      </c>
      <c r="AX5989" s="3" t="s">
        <v>14086</v>
      </c>
      <c r="AY5989" s="3" t="s">
        <v>14087</v>
      </c>
      <c r="AZ5989" s="3">
        <v>67</v>
      </c>
      <c r="BA5989" s="3" t="s">
        <v>173</v>
      </c>
      <c r="BB5989" s="3">
        <v>67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23514</v>
      </c>
      <c r="C5990" s="3" t="s">
        <v>23515</v>
      </c>
      <c r="D5990" s="3" t="s">
        <v>84</v>
      </c>
      <c r="E5990" s="3" t="s">
        <v>194</v>
      </c>
      <c r="F5990" s="3" t="s">
        <v>72</v>
      </c>
      <c r="G5990" s="3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" t="s">
        <v>18985</v>
      </c>
      <c r="AH5990" s="3" t="s">
        <v>195</v>
      </c>
      <c r="AI5990" s="3" t="s">
        <v>20661</v>
      </c>
      <c r="AJ5990" s="3" t="s">
        <v>74</v>
      </c>
      <c r="AK5990" s="3" t="s">
        <v>65</v>
      </c>
      <c r="AL5990" s="3" t="s">
        <v>196</v>
      </c>
      <c r="AM5990" s="3" t="s">
        <v>197</v>
      </c>
      <c r="AN5990" s="3">
        <v>0.4119599999999999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6498</v>
      </c>
      <c r="AV5990" s="3" t="s">
        <v>6499</v>
      </c>
      <c r="AW5990" s="3">
        <v>0.90103999999999995</v>
      </c>
      <c r="AX5990" s="3" t="s">
        <v>20662</v>
      </c>
      <c r="AY5990" s="3" t="s">
        <v>20663</v>
      </c>
      <c r="AZ5990" s="3">
        <v>12</v>
      </c>
      <c r="BA5990" s="3" t="s">
        <v>173</v>
      </c>
      <c r="BB5990" s="3">
        <v>12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3516</v>
      </c>
      <c r="C5991" s="3" t="s">
        <v>2351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" t="s">
        <v>18985</v>
      </c>
      <c r="AH5991" s="3" t="s">
        <v>195</v>
      </c>
      <c r="AI5991" s="3" t="s">
        <v>14085</v>
      </c>
      <c r="AJ5991" s="3" t="s">
        <v>74</v>
      </c>
      <c r="AK5991" s="3" t="s">
        <v>65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708</v>
      </c>
      <c r="AV5991" s="3" t="s">
        <v>709</v>
      </c>
      <c r="AW5991" s="3">
        <v>0.99473999999999996</v>
      </c>
      <c r="AX5991" s="3" t="s">
        <v>14086</v>
      </c>
      <c r="AY5991" s="3" t="s">
        <v>14087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18</v>
      </c>
      <c r="C5992" s="3" t="s">
        <v>23519</v>
      </c>
      <c r="D5992" s="3" t="s">
        <v>84</v>
      </c>
      <c r="E5992" s="3" t="s">
        <v>194</v>
      </c>
      <c r="F5992" s="3" t="s">
        <v>72</v>
      </c>
      <c r="G5992" s="3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" t="s">
        <v>18985</v>
      </c>
      <c r="AH5992" s="3" t="s">
        <v>195</v>
      </c>
      <c r="AI5992" s="3" t="s">
        <v>20661</v>
      </c>
      <c r="AJ5992" s="3" t="s">
        <v>74</v>
      </c>
      <c r="AK5992" s="3" t="s">
        <v>65</v>
      </c>
      <c r="AL5992" s="3" t="s">
        <v>196</v>
      </c>
      <c r="AM5992" s="3" t="s">
        <v>197</v>
      </c>
      <c r="AN5992" s="3">
        <v>0.61794000000000004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6498</v>
      </c>
      <c r="AV5992" s="3" t="s">
        <v>6499</v>
      </c>
      <c r="AW5992" s="3">
        <v>1.3515699999999999</v>
      </c>
      <c r="AX5992" s="3" t="s">
        <v>20662</v>
      </c>
      <c r="AY5992" s="3" t="s">
        <v>20663</v>
      </c>
      <c r="AZ5992" s="3">
        <v>18</v>
      </c>
      <c r="BA5992" s="3" t="s">
        <v>173</v>
      </c>
      <c r="BB5992" s="3">
        <v>18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520</v>
      </c>
      <c r="C5993" s="3" t="s">
        <v>23521</v>
      </c>
      <c r="D5993" s="3" t="s">
        <v>84</v>
      </c>
      <c r="E5993" s="3" t="s">
        <v>194</v>
      </c>
      <c r="F5993" s="3" t="s">
        <v>72</v>
      </c>
      <c r="G5993" s="3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" t="s">
        <v>18985</v>
      </c>
      <c r="AH5993" s="3" t="s">
        <v>195</v>
      </c>
      <c r="AI5993" s="3" t="s">
        <v>14085</v>
      </c>
      <c r="AJ5993" s="3" t="s">
        <v>74</v>
      </c>
      <c r="AK5993" s="3" t="s">
        <v>65</v>
      </c>
      <c r="AL5993" s="3" t="s">
        <v>196</v>
      </c>
      <c r="AM5993" s="3" t="s">
        <v>197</v>
      </c>
      <c r="AN5993" s="3">
        <v>0.93647999999999998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708</v>
      </c>
      <c r="AV5993" s="3" t="s">
        <v>709</v>
      </c>
      <c r="AW5993" s="3">
        <v>2.0476399999999999</v>
      </c>
      <c r="AX5993" s="3" t="s">
        <v>14086</v>
      </c>
      <c r="AY5993" s="3" t="s">
        <v>14087</v>
      </c>
      <c r="AZ5993" s="3">
        <v>40</v>
      </c>
      <c r="BA5993" s="3" t="s">
        <v>173</v>
      </c>
      <c r="BB5993" s="3">
        <v>40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522</v>
      </c>
      <c r="C5994" s="3" t="s">
        <v>23523</v>
      </c>
      <c r="D5994" s="3" t="s">
        <v>84</v>
      </c>
      <c r="E5994" s="3" t="s">
        <v>194</v>
      </c>
      <c r="F5994" s="3" t="s">
        <v>72</v>
      </c>
      <c r="G5994" s="3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" t="s">
        <v>18985</v>
      </c>
      <c r="AH5994" s="3" t="s">
        <v>195</v>
      </c>
      <c r="AI5994" s="3" t="s">
        <v>20661</v>
      </c>
      <c r="AJ5994" s="3" t="s">
        <v>74</v>
      </c>
      <c r="AK5994" s="3" t="s">
        <v>65</v>
      </c>
      <c r="AL5994" s="3" t="s">
        <v>196</v>
      </c>
      <c r="AM5994" s="3" t="s">
        <v>197</v>
      </c>
      <c r="AN5994" s="3">
        <v>0.41195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6498</v>
      </c>
      <c r="AV5994" s="3" t="s">
        <v>6499</v>
      </c>
      <c r="AW5994" s="3">
        <v>0.90103999999999995</v>
      </c>
      <c r="AX5994" s="3" t="s">
        <v>20662</v>
      </c>
      <c r="AY5994" s="3" t="s">
        <v>20663</v>
      </c>
      <c r="AZ5994" s="3">
        <v>12</v>
      </c>
      <c r="BA5994" s="3" t="s">
        <v>173</v>
      </c>
      <c r="BB5994" s="3">
        <v>12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524</v>
      </c>
      <c r="C5995" s="3" t="s">
        <v>23525</v>
      </c>
      <c r="D5995" s="3" t="s">
        <v>84</v>
      </c>
      <c r="E5995" s="3" t="s">
        <v>194</v>
      </c>
      <c r="F5995" s="3" t="s">
        <v>72</v>
      </c>
      <c r="G5995" s="3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" t="s">
        <v>18985</v>
      </c>
      <c r="AH5995" s="3" t="s">
        <v>195</v>
      </c>
      <c r="AI5995" s="3" t="s">
        <v>14085</v>
      </c>
      <c r="AJ5995" s="3" t="s">
        <v>74</v>
      </c>
      <c r="AK5995" s="3" t="s">
        <v>65</v>
      </c>
      <c r="AL5995" s="3" t="s">
        <v>196</v>
      </c>
      <c r="AM5995" s="3" t="s">
        <v>197</v>
      </c>
      <c r="AN5995" s="3">
        <v>0.91305999999999998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08</v>
      </c>
      <c r="AV5995" s="3" t="s">
        <v>709</v>
      </c>
      <c r="AW5995" s="3">
        <v>1.9964500000000001</v>
      </c>
      <c r="AX5995" s="3" t="s">
        <v>14086</v>
      </c>
      <c r="AY5995" s="3" t="s">
        <v>14087</v>
      </c>
      <c r="AZ5995" s="3">
        <v>39</v>
      </c>
      <c r="BA5995" s="3" t="s">
        <v>173</v>
      </c>
      <c r="BB5995" s="3">
        <v>39</v>
      </c>
      <c r="BC5995" s="3" t="s">
        <v>60</v>
      </c>
      <c r="BD5995" s="3" t="s">
        <v>60</v>
      </c>
      <c r="BE5995" s="3" t="s">
        <v>198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3526</v>
      </c>
      <c r="C5996" s="3" t="s">
        <v>23527</v>
      </c>
      <c r="D5996" s="3" t="s">
        <v>84</v>
      </c>
      <c r="E5996" s="3" t="s">
        <v>194</v>
      </c>
      <c r="F5996" s="3" t="s">
        <v>72</v>
      </c>
      <c r="G5996" s="3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" t="s">
        <v>18985</v>
      </c>
      <c r="AH5996" s="3" t="s">
        <v>195</v>
      </c>
      <c r="AI5996" s="3" t="s">
        <v>20661</v>
      </c>
      <c r="AJ5996" s="3" t="s">
        <v>74</v>
      </c>
      <c r="AK5996" s="3" t="s">
        <v>65</v>
      </c>
      <c r="AL5996" s="3" t="s">
        <v>196</v>
      </c>
      <c r="AM5996" s="3" t="s">
        <v>197</v>
      </c>
      <c r="AN5996" s="3">
        <v>6.5802800000000001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6498</v>
      </c>
      <c r="AV5996" s="3" t="s">
        <v>6499</v>
      </c>
      <c r="AW5996" s="3">
        <v>14.39452</v>
      </c>
      <c r="AX5996" s="3" t="s">
        <v>20662</v>
      </c>
      <c r="AY5996" s="3" t="s">
        <v>20663</v>
      </c>
      <c r="AZ5996" s="3">
        <v>246</v>
      </c>
      <c r="BA5996" s="3" t="s">
        <v>173</v>
      </c>
      <c r="BB5996" s="3">
        <v>246</v>
      </c>
      <c r="BC5996" s="3" t="s">
        <v>60</v>
      </c>
      <c r="BD5996" s="3" t="s">
        <v>60</v>
      </c>
      <c r="BE5996" s="3" t="s">
        <v>198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3528</v>
      </c>
      <c r="C5997" s="3" t="s">
        <v>23529</v>
      </c>
      <c r="D5997" s="3" t="s">
        <v>84</v>
      </c>
      <c r="E5997" s="3" t="s">
        <v>194</v>
      </c>
      <c r="F5997" s="3" t="s">
        <v>72</v>
      </c>
      <c r="G5997" s="3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" t="s">
        <v>18985</v>
      </c>
      <c r="AH5997" s="3" t="s">
        <v>195</v>
      </c>
      <c r="AI5997" s="3" t="s">
        <v>14085</v>
      </c>
      <c r="AJ5997" s="3" t="s">
        <v>74</v>
      </c>
      <c r="AK5997" s="3" t="s">
        <v>65</v>
      </c>
      <c r="AL5997" s="3" t="s">
        <v>196</v>
      </c>
      <c r="AM5997" s="3" t="s">
        <v>197</v>
      </c>
      <c r="AN5997" s="3">
        <v>0.58530000000000004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708</v>
      </c>
      <c r="AV5997" s="3" t="s">
        <v>709</v>
      </c>
      <c r="AW5997" s="3">
        <v>1.2797799999999999</v>
      </c>
      <c r="AX5997" s="3" t="s">
        <v>14086</v>
      </c>
      <c r="AY5997" s="3" t="s">
        <v>14087</v>
      </c>
      <c r="AZ5997" s="3">
        <v>25</v>
      </c>
      <c r="BA5997" s="3" t="s">
        <v>173</v>
      </c>
      <c r="BB5997" s="3">
        <v>25</v>
      </c>
      <c r="BC5997" s="3" t="s">
        <v>60</v>
      </c>
      <c r="BD5997" s="3" t="s">
        <v>60</v>
      </c>
      <c r="BE5997" s="3" t="s">
        <v>198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3530</v>
      </c>
      <c r="C5998" s="3" t="s">
        <v>23531</v>
      </c>
      <c r="D5998" s="3" t="s">
        <v>84</v>
      </c>
      <c r="E5998" s="3" t="s">
        <v>194</v>
      </c>
      <c r="F5998" s="3" t="s">
        <v>72</v>
      </c>
      <c r="G5998" s="3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" t="s">
        <v>18985</v>
      </c>
      <c r="AH5998" s="3" t="s">
        <v>195</v>
      </c>
      <c r="AI5998" s="3" t="s">
        <v>20661</v>
      </c>
      <c r="AJ5998" s="3" t="s">
        <v>74</v>
      </c>
      <c r="AK5998" s="3" t="s">
        <v>65</v>
      </c>
      <c r="AL5998" s="3" t="s">
        <v>196</v>
      </c>
      <c r="AM5998" s="3" t="s">
        <v>197</v>
      </c>
      <c r="AN5998" s="3">
        <v>8.5062099999999994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6498</v>
      </c>
      <c r="AV5998" s="3" t="s">
        <v>6499</v>
      </c>
      <c r="AW5998" s="3">
        <v>18.60755</v>
      </c>
      <c r="AX5998" s="3" t="s">
        <v>20662</v>
      </c>
      <c r="AY5998" s="3" t="s">
        <v>20663</v>
      </c>
      <c r="AZ5998" s="3">
        <v>318</v>
      </c>
      <c r="BA5998" s="3" t="s">
        <v>173</v>
      </c>
      <c r="BB5998" s="3">
        <v>318</v>
      </c>
      <c r="BC5998" s="3" t="s">
        <v>60</v>
      </c>
      <c r="BD5998" s="3" t="s">
        <v>60</v>
      </c>
      <c r="BE5998" s="3" t="s">
        <v>198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3532</v>
      </c>
      <c r="C5999" s="3" t="s">
        <v>23533</v>
      </c>
      <c r="D5999" s="3" t="s">
        <v>84</v>
      </c>
      <c r="E5999" s="3" t="s">
        <v>194</v>
      </c>
      <c r="F5999" s="3" t="s">
        <v>72</v>
      </c>
      <c r="G5999" s="3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" t="s">
        <v>18985</v>
      </c>
      <c r="AH5999" s="3" t="s">
        <v>195</v>
      </c>
      <c r="AI5999" s="3" t="s">
        <v>14085</v>
      </c>
      <c r="AJ5999" s="3" t="s">
        <v>74</v>
      </c>
      <c r="AK5999" s="3" t="s">
        <v>65</v>
      </c>
      <c r="AL5999" s="3" t="s">
        <v>196</v>
      </c>
      <c r="AM5999" s="3" t="s">
        <v>197</v>
      </c>
      <c r="AN5999" s="3">
        <v>2.145E-2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708</v>
      </c>
      <c r="AV5999" s="3" t="s">
        <v>709</v>
      </c>
      <c r="AW5999" s="3">
        <v>4.6929999999999999E-2</v>
      </c>
      <c r="AX5999" s="3" t="s">
        <v>14086</v>
      </c>
      <c r="AY5999" s="3" t="s">
        <v>14087</v>
      </c>
      <c r="AZ5999" s="3">
        <v>1</v>
      </c>
      <c r="BA5999" s="3" t="s">
        <v>173</v>
      </c>
      <c r="BB5999" s="3">
        <v>1</v>
      </c>
      <c r="BC5999" s="3" t="s">
        <v>60</v>
      </c>
      <c r="BD5999" s="3" t="s">
        <v>60</v>
      </c>
      <c r="BE5999" s="3" t="s">
        <v>198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3534</v>
      </c>
      <c r="C6000" s="3" t="s">
        <v>23535</v>
      </c>
      <c r="D6000" s="3" t="s">
        <v>84</v>
      </c>
      <c r="E6000" s="3" t="s">
        <v>194</v>
      </c>
      <c r="F6000" s="3" t="s">
        <v>72</v>
      </c>
      <c r="G6000" s="3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" t="s">
        <v>18985</v>
      </c>
      <c r="AH6000" s="3" t="s">
        <v>195</v>
      </c>
      <c r="AI6000" s="3" t="s">
        <v>20661</v>
      </c>
      <c r="AJ6000" s="3" t="s">
        <v>74</v>
      </c>
      <c r="AK6000" s="3" t="s">
        <v>65</v>
      </c>
      <c r="AL6000" s="3" t="s">
        <v>196</v>
      </c>
      <c r="AM6000" s="3" t="s">
        <v>197</v>
      </c>
      <c r="AN6000" s="3">
        <v>6.5802800000000001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6498</v>
      </c>
      <c r="AV6000" s="3" t="s">
        <v>6499</v>
      </c>
      <c r="AW6000" s="3">
        <v>14.39452</v>
      </c>
      <c r="AX6000" s="3" t="s">
        <v>20662</v>
      </c>
      <c r="AY6000" s="3" t="s">
        <v>20663</v>
      </c>
      <c r="AZ6000" s="3">
        <v>246</v>
      </c>
      <c r="BA6000" s="3" t="s">
        <v>173</v>
      </c>
      <c r="BB6000" s="3">
        <v>246</v>
      </c>
      <c r="BC6000" s="3" t="s">
        <v>60</v>
      </c>
      <c r="BD6000" s="3" t="s">
        <v>60</v>
      </c>
      <c r="BE6000" s="3" t="s">
        <v>198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3536</v>
      </c>
      <c r="C6001" s="3" t="s">
        <v>23537</v>
      </c>
      <c r="D6001" s="3" t="s">
        <v>84</v>
      </c>
      <c r="E6001" s="3" t="s">
        <v>194</v>
      </c>
      <c r="F6001" s="3" t="s">
        <v>72</v>
      </c>
      <c r="G6001" s="3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" t="s">
        <v>18985</v>
      </c>
      <c r="AH6001" s="3" t="s">
        <v>195</v>
      </c>
      <c r="AI6001" s="3" t="s">
        <v>20661</v>
      </c>
      <c r="AJ6001" s="3" t="s">
        <v>74</v>
      </c>
      <c r="AK6001" s="3" t="s">
        <v>65</v>
      </c>
      <c r="AL6001" s="3" t="s">
        <v>196</v>
      </c>
      <c r="AM6001" s="3" t="s">
        <v>197</v>
      </c>
      <c r="AN6001" s="3">
        <v>7.5854600000000003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6498</v>
      </c>
      <c r="AV6001" s="3" t="s">
        <v>6499</v>
      </c>
      <c r="AW6001" s="3">
        <v>16.58588</v>
      </c>
      <c r="AX6001" s="3" t="s">
        <v>20662</v>
      </c>
      <c r="AY6001" s="3" t="s">
        <v>20663</v>
      </c>
      <c r="AZ6001" s="3">
        <v>324</v>
      </c>
      <c r="BA6001" s="3" t="s">
        <v>173</v>
      </c>
      <c r="BB6001" s="3">
        <v>324</v>
      </c>
      <c r="BC6001" s="3" t="s">
        <v>60</v>
      </c>
      <c r="BD6001" s="3" t="s">
        <v>60</v>
      </c>
      <c r="BE6001" s="3" t="s">
        <v>198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3538</v>
      </c>
      <c r="C6002" s="3" t="s">
        <v>23539</v>
      </c>
      <c r="D6002" s="3" t="s">
        <v>84</v>
      </c>
      <c r="E6002" s="3" t="s">
        <v>194</v>
      </c>
      <c r="F6002" s="3" t="s">
        <v>72</v>
      </c>
      <c r="G6002" s="3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" t="s">
        <v>18985</v>
      </c>
      <c r="AH6002" s="3" t="s">
        <v>195</v>
      </c>
      <c r="AI6002" s="3" t="s">
        <v>20661</v>
      </c>
      <c r="AJ6002" s="3" t="s">
        <v>74</v>
      </c>
      <c r="AK6002" s="3" t="s">
        <v>65</v>
      </c>
      <c r="AL6002" s="3" t="s">
        <v>196</v>
      </c>
      <c r="AM6002" s="3" t="s">
        <v>197</v>
      </c>
      <c r="AN6002" s="3">
        <v>7.86639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6498</v>
      </c>
      <c r="AV6002" s="3" t="s">
        <v>6499</v>
      </c>
      <c r="AW6002" s="3">
        <v>17.20018</v>
      </c>
      <c r="AX6002" s="3" t="s">
        <v>20662</v>
      </c>
      <c r="AY6002" s="3" t="s">
        <v>20663</v>
      </c>
      <c r="AZ6002" s="3">
        <v>336</v>
      </c>
      <c r="BA6002" s="3" t="s">
        <v>173</v>
      </c>
      <c r="BB6002" s="3">
        <v>336</v>
      </c>
      <c r="BC6002" s="3" t="s">
        <v>60</v>
      </c>
      <c r="BD6002" s="3" t="s">
        <v>60</v>
      </c>
      <c r="BE6002" s="3" t="s">
        <v>198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3540</v>
      </c>
      <c r="C6003" s="3" t="s">
        <v>23541</v>
      </c>
      <c r="D6003" s="3" t="s">
        <v>84</v>
      </c>
      <c r="E6003" s="3" t="s">
        <v>194</v>
      </c>
      <c r="F6003" s="3" t="s">
        <v>72</v>
      </c>
      <c r="G6003" s="3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" t="s">
        <v>18985</v>
      </c>
      <c r="AH6003" s="3" t="s">
        <v>195</v>
      </c>
      <c r="AI6003" s="3" t="s">
        <v>20661</v>
      </c>
      <c r="AJ6003" s="3" t="s">
        <v>74</v>
      </c>
      <c r="AK6003" s="3" t="s">
        <v>65</v>
      </c>
      <c r="AL6003" s="3" t="s">
        <v>196</v>
      </c>
      <c r="AM6003" s="3" t="s">
        <v>197</v>
      </c>
      <c r="AN6003" s="3">
        <v>5.7593300000000003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6498</v>
      </c>
      <c r="AV6003" s="3" t="s">
        <v>6499</v>
      </c>
      <c r="AW6003" s="3">
        <v>12.59299</v>
      </c>
      <c r="AX6003" s="3" t="s">
        <v>20662</v>
      </c>
      <c r="AY6003" s="3" t="s">
        <v>20663</v>
      </c>
      <c r="AZ6003" s="3">
        <v>246</v>
      </c>
      <c r="BA6003" s="3" t="s">
        <v>173</v>
      </c>
      <c r="BB6003" s="3">
        <v>246</v>
      </c>
      <c r="BC6003" s="3" t="s">
        <v>60</v>
      </c>
      <c r="BD6003" s="3" t="s">
        <v>60</v>
      </c>
      <c r="BE6003" s="3" t="s">
        <v>198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3542</v>
      </c>
      <c r="C6004" s="3" t="s">
        <v>23543</v>
      </c>
      <c r="D6004" s="3" t="s">
        <v>84</v>
      </c>
      <c r="E6004" s="3" t="s">
        <v>194</v>
      </c>
      <c r="F6004" s="3" t="s">
        <v>72</v>
      </c>
      <c r="G6004" s="3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" t="s">
        <v>18985</v>
      </c>
      <c r="AH6004" s="3" t="s">
        <v>195</v>
      </c>
      <c r="AI6004" s="3" t="s">
        <v>20661</v>
      </c>
      <c r="AJ6004" s="3" t="s">
        <v>74</v>
      </c>
      <c r="AK6004" s="3" t="s">
        <v>65</v>
      </c>
      <c r="AL6004" s="3" t="s">
        <v>196</v>
      </c>
      <c r="AM6004" s="3" t="s">
        <v>197</v>
      </c>
      <c r="AN6004" s="3">
        <v>5.9115399999999996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6498</v>
      </c>
      <c r="AV6004" s="3" t="s">
        <v>6499</v>
      </c>
      <c r="AW6004" s="3">
        <v>12.92708</v>
      </c>
      <c r="AX6004" s="3" t="s">
        <v>20662</v>
      </c>
      <c r="AY6004" s="3" t="s">
        <v>20663</v>
      </c>
      <c r="AZ6004" s="3">
        <v>264</v>
      </c>
      <c r="BA6004" s="3" t="s">
        <v>173</v>
      </c>
      <c r="BB6004" s="3">
        <v>264</v>
      </c>
      <c r="BC6004" s="3" t="s">
        <v>60</v>
      </c>
      <c r="BD6004" s="3" t="s">
        <v>60</v>
      </c>
      <c r="BE6004" s="3" t="s">
        <v>198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3544</v>
      </c>
      <c r="C6005" s="3" t="s">
        <v>23545</v>
      </c>
      <c r="D6005" s="3" t="s">
        <v>84</v>
      </c>
      <c r="E6005" s="3" t="s">
        <v>194</v>
      </c>
      <c r="F6005" s="3" t="s">
        <v>72</v>
      </c>
      <c r="G6005" s="3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" t="s">
        <v>18985</v>
      </c>
      <c r="AH6005" s="3" t="s">
        <v>195</v>
      </c>
      <c r="AI6005" s="3" t="s">
        <v>20661</v>
      </c>
      <c r="AJ6005" s="3" t="s">
        <v>74</v>
      </c>
      <c r="AK6005" s="3" t="s">
        <v>65</v>
      </c>
      <c r="AL6005" s="3" t="s">
        <v>196</v>
      </c>
      <c r="AM6005" s="3" t="s">
        <v>197</v>
      </c>
      <c r="AN6005" s="3">
        <v>5.23977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6498</v>
      </c>
      <c r="AV6005" s="3" t="s">
        <v>6499</v>
      </c>
      <c r="AW6005" s="3">
        <v>11.45809</v>
      </c>
      <c r="AX6005" s="3" t="s">
        <v>20662</v>
      </c>
      <c r="AY6005" s="3" t="s">
        <v>20663</v>
      </c>
      <c r="AZ6005" s="3">
        <v>234</v>
      </c>
      <c r="BA6005" s="3" t="s">
        <v>173</v>
      </c>
      <c r="BB6005" s="3">
        <v>234</v>
      </c>
      <c r="BC6005" s="3" t="s">
        <v>60</v>
      </c>
      <c r="BD6005" s="3" t="s">
        <v>60</v>
      </c>
      <c r="BE6005" s="3" t="s">
        <v>198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3546</v>
      </c>
      <c r="C6006" s="3" t="s">
        <v>23547</v>
      </c>
      <c r="D6006" s="3" t="s">
        <v>84</v>
      </c>
      <c r="E6006" s="3" t="s">
        <v>194</v>
      </c>
      <c r="F6006" s="3" t="s">
        <v>72</v>
      </c>
      <c r="G6006" s="3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" t="s">
        <v>18985</v>
      </c>
      <c r="AH6006" s="3" t="s">
        <v>195</v>
      </c>
      <c r="AI6006" s="3" t="s">
        <v>20661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3.346960000000000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6498</v>
      </c>
      <c r="AV6006" s="3" t="s">
        <v>6499</v>
      </c>
      <c r="AW6006" s="3">
        <v>7.3205799999999996</v>
      </c>
      <c r="AX6006" s="3" t="s">
        <v>20662</v>
      </c>
      <c r="AY6006" s="3" t="s">
        <v>20663</v>
      </c>
      <c r="AZ6006" s="3">
        <v>156</v>
      </c>
      <c r="BA6006" s="3" t="s">
        <v>173</v>
      </c>
      <c r="BB6006" s="3">
        <v>15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3548</v>
      </c>
      <c r="C6007" s="3" t="s">
        <v>23549</v>
      </c>
      <c r="D6007" s="3" t="s">
        <v>84</v>
      </c>
      <c r="E6007" s="3" t="s">
        <v>194</v>
      </c>
      <c r="F6007" s="3" t="s">
        <v>72</v>
      </c>
      <c r="G6007" s="3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" t="s">
        <v>18985</v>
      </c>
      <c r="AH6007" s="3" t="s">
        <v>195</v>
      </c>
      <c r="AI6007" s="3" t="s">
        <v>20661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80221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6498</v>
      </c>
      <c r="AV6007" s="3" t="s">
        <v>6499</v>
      </c>
      <c r="AW6007" s="3">
        <v>3.9418500000000001</v>
      </c>
      <c r="AX6007" s="3" t="s">
        <v>20662</v>
      </c>
      <c r="AY6007" s="3" t="s">
        <v>20663</v>
      </c>
      <c r="AZ6007" s="3">
        <v>84</v>
      </c>
      <c r="BA6007" s="3" t="s">
        <v>173</v>
      </c>
      <c r="BB6007" s="3">
        <v>84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3550</v>
      </c>
      <c r="C6008" s="3" t="s">
        <v>23551</v>
      </c>
      <c r="D6008" s="3" t="s">
        <v>84</v>
      </c>
      <c r="E6008" s="3" t="s">
        <v>194</v>
      </c>
      <c r="F6008" s="3" t="s">
        <v>72</v>
      </c>
      <c r="G6008" s="3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" t="s">
        <v>18985</v>
      </c>
      <c r="AH6008" s="3" t="s">
        <v>195</v>
      </c>
      <c r="AI6008" s="3" t="s">
        <v>20661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95072999999999996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6498</v>
      </c>
      <c r="AV6008" s="3" t="s">
        <v>6499</v>
      </c>
      <c r="AW6008" s="3">
        <v>2.07945</v>
      </c>
      <c r="AX6008" s="3" t="s">
        <v>20662</v>
      </c>
      <c r="AY6008" s="3" t="s">
        <v>20663</v>
      </c>
      <c r="AZ6008" s="3">
        <v>48</v>
      </c>
      <c r="BA6008" s="3" t="s">
        <v>173</v>
      </c>
      <c r="BB6008" s="3">
        <v>48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3552</v>
      </c>
      <c r="C6009" s="3" t="s">
        <v>23553</v>
      </c>
      <c r="D6009" s="3" t="s">
        <v>84</v>
      </c>
      <c r="E6009" s="3" t="s">
        <v>194</v>
      </c>
      <c r="F6009" s="3" t="s">
        <v>72</v>
      </c>
      <c r="G6009" s="3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" t="s">
        <v>18985</v>
      </c>
      <c r="AH6009" s="3" t="s">
        <v>195</v>
      </c>
      <c r="AI6009" s="3" t="s">
        <v>605</v>
      </c>
      <c r="AJ6009" s="3" t="s">
        <v>74</v>
      </c>
      <c r="AK6009" s="3" t="s">
        <v>98</v>
      </c>
      <c r="AL6009" s="3" t="s">
        <v>196</v>
      </c>
      <c r="AM6009" s="3" t="s">
        <v>197</v>
      </c>
      <c r="AN6009" s="3">
        <v>0.17165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606</v>
      </c>
      <c r="AV6009" s="3" t="s">
        <v>607</v>
      </c>
      <c r="AW6009" s="3">
        <v>0.37544</v>
      </c>
      <c r="AX6009" s="3" t="s">
        <v>608</v>
      </c>
      <c r="AY6009" s="3" t="s">
        <v>609</v>
      </c>
      <c r="AZ6009" s="3">
        <v>5</v>
      </c>
      <c r="BA6009" s="3" t="s">
        <v>173</v>
      </c>
      <c r="BB6009" s="3">
        <v>5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3554</v>
      </c>
      <c r="C6010" s="3" t="s">
        <v>23555</v>
      </c>
      <c r="D6010" s="3" t="s">
        <v>84</v>
      </c>
      <c r="E6010" s="3" t="s">
        <v>194</v>
      </c>
      <c r="F6010" s="3" t="s">
        <v>72</v>
      </c>
      <c r="G6010" s="3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" t="s">
        <v>18985</v>
      </c>
      <c r="AH6010" s="3" t="s">
        <v>195</v>
      </c>
      <c r="AI6010" s="3" t="s">
        <v>605</v>
      </c>
      <c r="AJ6010" s="3" t="s">
        <v>74</v>
      </c>
      <c r="AK6010" s="3" t="s">
        <v>98</v>
      </c>
      <c r="AL6010" s="3" t="s">
        <v>196</v>
      </c>
      <c r="AM6010" s="3" t="s">
        <v>197</v>
      </c>
      <c r="AN6010" s="3">
        <v>3.4329999999999999E-2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606</v>
      </c>
      <c r="AV6010" s="3" t="s">
        <v>607</v>
      </c>
      <c r="AW6010" s="3">
        <v>7.5090000000000004E-2</v>
      </c>
      <c r="AX6010" s="3" t="s">
        <v>608</v>
      </c>
      <c r="AY6010" s="3" t="s">
        <v>609</v>
      </c>
      <c r="AZ6010" s="3">
        <v>1</v>
      </c>
      <c r="BA6010" s="3" t="s">
        <v>173</v>
      </c>
      <c r="BB6010" s="3">
        <v>1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3556</v>
      </c>
      <c r="C6011" s="3" t="s">
        <v>23557</v>
      </c>
      <c r="D6011" s="3" t="s">
        <v>84</v>
      </c>
      <c r="E6011" s="3" t="s">
        <v>194</v>
      </c>
      <c r="F6011" s="3" t="s">
        <v>72</v>
      </c>
      <c r="G6011" s="3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" t="s">
        <v>18985</v>
      </c>
      <c r="AH6011" s="3" t="s">
        <v>195</v>
      </c>
      <c r="AI6011" s="3" t="s">
        <v>605</v>
      </c>
      <c r="AJ6011" s="3" t="s">
        <v>74</v>
      </c>
      <c r="AK6011" s="3" t="s">
        <v>98</v>
      </c>
      <c r="AL6011" s="3" t="s">
        <v>196</v>
      </c>
      <c r="AM6011" s="3" t="s">
        <v>197</v>
      </c>
      <c r="AN6011" s="3">
        <v>0.37763000000000002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606</v>
      </c>
      <c r="AV6011" s="3" t="s">
        <v>607</v>
      </c>
      <c r="AW6011" s="3">
        <v>0.82596000000000003</v>
      </c>
      <c r="AX6011" s="3" t="s">
        <v>608</v>
      </c>
      <c r="AY6011" s="3" t="s">
        <v>609</v>
      </c>
      <c r="AZ6011" s="3">
        <v>11</v>
      </c>
      <c r="BA6011" s="3" t="s">
        <v>173</v>
      </c>
      <c r="BB6011" s="3">
        <v>11</v>
      </c>
      <c r="BC6011" s="3" t="s">
        <v>60</v>
      </c>
      <c r="BD6011" s="3" t="s">
        <v>60</v>
      </c>
      <c r="BE6011" s="3" t="s">
        <v>198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3558</v>
      </c>
      <c r="C6012" s="3" t="s">
        <v>23559</v>
      </c>
      <c r="D6012" s="3" t="s">
        <v>84</v>
      </c>
      <c r="E6012" s="3" t="s">
        <v>194</v>
      </c>
      <c r="F6012" s="3" t="s">
        <v>72</v>
      </c>
      <c r="G6012" s="3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" t="s">
        <v>18985</v>
      </c>
      <c r="AH6012" s="3" t="s">
        <v>195</v>
      </c>
      <c r="AI6012" s="3" t="s">
        <v>605</v>
      </c>
      <c r="AJ6012" s="3" t="s">
        <v>74</v>
      </c>
      <c r="AK6012" s="3" t="s">
        <v>98</v>
      </c>
      <c r="AL6012" s="3" t="s">
        <v>196</v>
      </c>
      <c r="AM6012" s="3" t="s">
        <v>197</v>
      </c>
      <c r="AN6012" s="3">
        <v>0.30520999999999998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606</v>
      </c>
      <c r="AV6012" s="3" t="s">
        <v>607</v>
      </c>
      <c r="AW6012" s="3">
        <v>0.66744000000000003</v>
      </c>
      <c r="AX6012" s="3" t="s">
        <v>608</v>
      </c>
      <c r="AY6012" s="3" t="s">
        <v>609</v>
      </c>
      <c r="AZ6012" s="3">
        <v>8</v>
      </c>
      <c r="BA6012" s="3" t="s">
        <v>173</v>
      </c>
      <c r="BB6012" s="3">
        <v>8</v>
      </c>
      <c r="BC6012" s="3" t="s">
        <v>60</v>
      </c>
      <c r="BD6012" s="3" t="s">
        <v>60</v>
      </c>
      <c r="BE6012" s="3" t="s">
        <v>198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3560</v>
      </c>
      <c r="C6013" s="3" t="s">
        <v>23561</v>
      </c>
      <c r="D6013" s="3" t="s">
        <v>84</v>
      </c>
      <c r="E6013" s="3" t="s">
        <v>194</v>
      </c>
      <c r="F6013" s="3" t="s">
        <v>72</v>
      </c>
      <c r="G6013" s="3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" t="s">
        <v>18985</v>
      </c>
      <c r="AH6013" s="3" t="s">
        <v>195</v>
      </c>
      <c r="AI6013" s="3" t="s">
        <v>14085</v>
      </c>
      <c r="AJ6013" s="3" t="s">
        <v>74</v>
      </c>
      <c r="AK6013" s="3" t="s">
        <v>65</v>
      </c>
      <c r="AL6013" s="3" t="s">
        <v>196</v>
      </c>
      <c r="AM6013" s="3" t="s">
        <v>197</v>
      </c>
      <c r="AN6013" s="3">
        <v>1.0299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708</v>
      </c>
      <c r="AV6013" s="3" t="s">
        <v>709</v>
      </c>
      <c r="AW6013" s="3">
        <v>2.2526099999999998</v>
      </c>
      <c r="AX6013" s="3" t="s">
        <v>14086</v>
      </c>
      <c r="AY6013" s="3" t="s">
        <v>14087</v>
      </c>
      <c r="AZ6013" s="3">
        <v>30</v>
      </c>
      <c r="BA6013" s="3" t="s">
        <v>173</v>
      </c>
      <c r="BB6013" s="3">
        <v>30</v>
      </c>
      <c r="BC6013" s="3" t="s">
        <v>60</v>
      </c>
      <c r="BD6013" s="3" t="s">
        <v>60</v>
      </c>
      <c r="BE6013" s="3" t="s">
        <v>198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3562</v>
      </c>
      <c r="C6014" s="3" t="s">
        <v>23563</v>
      </c>
      <c r="D6014" s="3" t="s">
        <v>84</v>
      </c>
      <c r="E6014" s="3" t="s">
        <v>194</v>
      </c>
      <c r="F6014" s="3" t="s">
        <v>72</v>
      </c>
      <c r="G6014" s="3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" t="s">
        <v>18985</v>
      </c>
      <c r="AH6014" s="3" t="s">
        <v>195</v>
      </c>
      <c r="AI6014" s="3" t="s">
        <v>14085</v>
      </c>
      <c r="AJ6014" s="3" t="s">
        <v>74</v>
      </c>
      <c r="AK6014" s="3" t="s">
        <v>65</v>
      </c>
      <c r="AL6014" s="3" t="s">
        <v>196</v>
      </c>
      <c r="AM6014" s="3" t="s">
        <v>197</v>
      </c>
      <c r="AN6014" s="3">
        <v>2.6777299999999999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708</v>
      </c>
      <c r="AV6014" s="3" t="s">
        <v>709</v>
      </c>
      <c r="AW6014" s="3">
        <v>5.8567900000000002</v>
      </c>
      <c r="AX6014" s="3" t="s">
        <v>14086</v>
      </c>
      <c r="AY6014" s="3" t="s">
        <v>14087</v>
      </c>
      <c r="AZ6014" s="3">
        <v>78</v>
      </c>
      <c r="BA6014" s="3" t="s">
        <v>173</v>
      </c>
      <c r="BB6014" s="3">
        <v>78</v>
      </c>
      <c r="BC6014" s="3" t="s">
        <v>60</v>
      </c>
      <c r="BD6014" s="3" t="s">
        <v>60</v>
      </c>
      <c r="BE6014" s="3" t="s">
        <v>198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3564</v>
      </c>
      <c r="C6015" s="3" t="s">
        <v>23565</v>
      </c>
      <c r="D6015" s="3" t="s">
        <v>84</v>
      </c>
      <c r="E6015" s="3" t="s">
        <v>194</v>
      </c>
      <c r="F6015" s="3" t="s">
        <v>72</v>
      </c>
      <c r="G6015" s="3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" t="s">
        <v>18985</v>
      </c>
      <c r="AH6015" s="3" t="s">
        <v>195</v>
      </c>
      <c r="AI6015" s="3" t="s">
        <v>14085</v>
      </c>
      <c r="AJ6015" s="3" t="s">
        <v>74</v>
      </c>
      <c r="AK6015" s="3" t="s">
        <v>65</v>
      </c>
      <c r="AL6015" s="3" t="s">
        <v>196</v>
      </c>
      <c r="AM6015" s="3" t="s">
        <v>197</v>
      </c>
      <c r="AN6015" s="3">
        <v>3.00156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708</v>
      </c>
      <c r="AV6015" s="3" t="s">
        <v>709</v>
      </c>
      <c r="AW6015" s="3">
        <v>6.5651999999999999</v>
      </c>
      <c r="AX6015" s="3" t="s">
        <v>14086</v>
      </c>
      <c r="AY6015" s="3" t="s">
        <v>14087</v>
      </c>
      <c r="AZ6015" s="3">
        <v>102</v>
      </c>
      <c r="BA6015" s="3" t="s">
        <v>173</v>
      </c>
      <c r="BB6015" s="3">
        <v>102</v>
      </c>
      <c r="BC6015" s="3" t="s">
        <v>60</v>
      </c>
      <c r="BD6015" s="3" t="s">
        <v>60</v>
      </c>
      <c r="BE6015" s="3" t="s">
        <v>198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3566</v>
      </c>
      <c r="C6016" s="3" t="s">
        <v>23567</v>
      </c>
      <c r="D6016" s="3" t="s">
        <v>84</v>
      </c>
      <c r="E6016" s="3" t="s">
        <v>194</v>
      </c>
      <c r="F6016" s="3" t="s">
        <v>72</v>
      </c>
      <c r="G6016" s="3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" t="s">
        <v>18985</v>
      </c>
      <c r="AH6016" s="3" t="s">
        <v>195</v>
      </c>
      <c r="AI6016" s="3" t="s">
        <v>14085</v>
      </c>
      <c r="AJ6016" s="3" t="s">
        <v>74</v>
      </c>
      <c r="AK6016" s="3" t="s">
        <v>65</v>
      </c>
      <c r="AL6016" s="3" t="s">
        <v>196</v>
      </c>
      <c r="AM6016" s="3" t="s">
        <v>197</v>
      </c>
      <c r="AN6016" s="3">
        <v>2.6484399999999999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08</v>
      </c>
      <c r="AV6016" s="3" t="s">
        <v>709</v>
      </c>
      <c r="AW6016" s="3">
        <v>5.7928199999999999</v>
      </c>
      <c r="AX6016" s="3" t="s">
        <v>14086</v>
      </c>
      <c r="AY6016" s="3" t="s">
        <v>14087</v>
      </c>
      <c r="AZ6016" s="3">
        <v>90</v>
      </c>
      <c r="BA6016" s="3" t="s">
        <v>173</v>
      </c>
      <c r="BB6016" s="3">
        <v>90</v>
      </c>
      <c r="BC6016" s="3" t="s">
        <v>60</v>
      </c>
      <c r="BD6016" s="3" t="s">
        <v>60</v>
      </c>
      <c r="BE6016" s="3" t="s">
        <v>198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3568</v>
      </c>
      <c r="C6017" s="3" t="s">
        <v>23569</v>
      </c>
      <c r="D6017" s="3" t="s">
        <v>84</v>
      </c>
      <c r="E6017" s="3" t="s">
        <v>194</v>
      </c>
      <c r="F6017" s="3" t="s">
        <v>72</v>
      </c>
      <c r="G6017" s="3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" t="s">
        <v>18985</v>
      </c>
      <c r="AH6017" s="3" t="s">
        <v>195</v>
      </c>
      <c r="AI6017" s="3" t="s">
        <v>14085</v>
      </c>
      <c r="AJ6017" s="3" t="s">
        <v>74</v>
      </c>
      <c r="AK6017" s="3" t="s">
        <v>65</v>
      </c>
      <c r="AL6017" s="3" t="s">
        <v>196</v>
      </c>
      <c r="AM6017" s="3" t="s">
        <v>197</v>
      </c>
      <c r="AN6017" s="3">
        <v>3.5018199999999999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08</v>
      </c>
      <c r="AV6017" s="3" t="s">
        <v>709</v>
      </c>
      <c r="AW6017" s="3">
        <v>7.6593999999999998</v>
      </c>
      <c r="AX6017" s="3" t="s">
        <v>14086</v>
      </c>
      <c r="AY6017" s="3" t="s">
        <v>14087</v>
      </c>
      <c r="AZ6017" s="3">
        <v>119</v>
      </c>
      <c r="BA6017" s="3" t="s">
        <v>173</v>
      </c>
      <c r="BB6017" s="3">
        <v>119</v>
      </c>
      <c r="BC6017" s="3" t="s">
        <v>60</v>
      </c>
      <c r="BD6017" s="3" t="s">
        <v>60</v>
      </c>
      <c r="BE6017" s="3" t="s">
        <v>198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3570</v>
      </c>
      <c r="C6018" s="3" t="s">
        <v>23571</v>
      </c>
      <c r="D6018" s="3" t="s">
        <v>84</v>
      </c>
      <c r="E6018" s="3" t="s">
        <v>194</v>
      </c>
      <c r="F6018" s="3" t="s">
        <v>72</v>
      </c>
      <c r="G6018" s="3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" t="s">
        <v>18985</v>
      </c>
      <c r="AH6018" s="3" t="s">
        <v>195</v>
      </c>
      <c r="AI6018" s="3" t="s">
        <v>14085</v>
      </c>
      <c r="AJ6018" s="3" t="s">
        <v>74</v>
      </c>
      <c r="AK6018" s="3" t="s">
        <v>65</v>
      </c>
      <c r="AL6018" s="3" t="s">
        <v>196</v>
      </c>
      <c r="AM6018" s="3" t="s">
        <v>197</v>
      </c>
      <c r="AN6018" s="3">
        <v>13.595319999999999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708</v>
      </c>
      <c r="AV6018" s="3" t="s">
        <v>709</v>
      </c>
      <c r="AW6018" s="3">
        <v>29.73649</v>
      </c>
      <c r="AX6018" s="3" t="s">
        <v>14086</v>
      </c>
      <c r="AY6018" s="3" t="s">
        <v>14087</v>
      </c>
      <c r="AZ6018" s="3">
        <v>462</v>
      </c>
      <c r="BA6018" s="3" t="s">
        <v>173</v>
      </c>
      <c r="BB6018" s="3">
        <v>462</v>
      </c>
      <c r="BC6018" s="3" t="s">
        <v>60</v>
      </c>
      <c r="BD6018" s="3" t="s">
        <v>60</v>
      </c>
      <c r="BE6018" s="3" t="s">
        <v>198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3572</v>
      </c>
      <c r="C6019" s="3" t="s">
        <v>23573</v>
      </c>
      <c r="D6019" s="3" t="s">
        <v>84</v>
      </c>
      <c r="E6019" s="3" t="s">
        <v>194</v>
      </c>
      <c r="F6019" s="3" t="s">
        <v>72</v>
      </c>
      <c r="G6019" s="3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" t="s">
        <v>18985</v>
      </c>
      <c r="AH6019" s="3" t="s">
        <v>195</v>
      </c>
      <c r="AI6019" s="3" t="s">
        <v>14085</v>
      </c>
      <c r="AJ6019" s="3" t="s">
        <v>74</v>
      </c>
      <c r="AK6019" s="3" t="s">
        <v>65</v>
      </c>
      <c r="AL6019" s="3" t="s">
        <v>196</v>
      </c>
      <c r="AM6019" s="3" t="s">
        <v>197</v>
      </c>
      <c r="AN6019" s="3">
        <v>7.409500000000000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708</v>
      </c>
      <c r="AV6019" s="3" t="s">
        <v>709</v>
      </c>
      <c r="AW6019" s="3">
        <v>16.208459999999999</v>
      </c>
      <c r="AX6019" s="3" t="s">
        <v>14086</v>
      </c>
      <c r="AY6019" s="3" t="s">
        <v>14087</v>
      </c>
      <c r="AZ6019" s="3">
        <v>277</v>
      </c>
      <c r="BA6019" s="3" t="s">
        <v>173</v>
      </c>
      <c r="BB6019" s="3">
        <v>277</v>
      </c>
      <c r="BC6019" s="3" t="s">
        <v>60</v>
      </c>
      <c r="BD6019" s="3" t="s">
        <v>60</v>
      </c>
      <c r="BE6019" s="3" t="s">
        <v>198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3574</v>
      </c>
      <c r="C6020" s="3" t="s">
        <v>23575</v>
      </c>
      <c r="D6020" s="3" t="s">
        <v>84</v>
      </c>
      <c r="E6020" s="3" t="s">
        <v>194</v>
      </c>
      <c r="F6020" s="3" t="s">
        <v>72</v>
      </c>
      <c r="G6020" s="3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" t="s">
        <v>18985</v>
      </c>
      <c r="AH6020" s="3" t="s">
        <v>195</v>
      </c>
      <c r="AI6020" s="3" t="s">
        <v>14085</v>
      </c>
      <c r="AJ6020" s="3" t="s">
        <v>74</v>
      </c>
      <c r="AK6020" s="3" t="s">
        <v>65</v>
      </c>
      <c r="AL6020" s="3" t="s">
        <v>196</v>
      </c>
      <c r="AM6020" s="3" t="s">
        <v>197</v>
      </c>
      <c r="AN6020" s="3">
        <v>20.516559999999998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708</v>
      </c>
      <c r="AV6020" s="3" t="s">
        <v>709</v>
      </c>
      <c r="AW6020" s="3">
        <v>44.880470000000003</v>
      </c>
      <c r="AX6020" s="3" t="s">
        <v>14086</v>
      </c>
      <c r="AY6020" s="3" t="s">
        <v>14087</v>
      </c>
      <c r="AZ6020" s="3">
        <v>767</v>
      </c>
      <c r="BA6020" s="3" t="s">
        <v>173</v>
      </c>
      <c r="BB6020" s="3">
        <v>767</v>
      </c>
      <c r="BC6020" s="3" t="s">
        <v>60</v>
      </c>
      <c r="BD6020" s="3" t="s">
        <v>60</v>
      </c>
      <c r="BE6020" s="3" t="s">
        <v>198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3576</v>
      </c>
      <c r="C6021" s="3" t="s">
        <v>23577</v>
      </c>
      <c r="D6021" s="3" t="s">
        <v>84</v>
      </c>
      <c r="E6021" s="3" t="s">
        <v>194</v>
      </c>
      <c r="F6021" s="3" t="s">
        <v>72</v>
      </c>
      <c r="G6021" s="3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" t="s">
        <v>18985</v>
      </c>
      <c r="AH6021" s="3" t="s">
        <v>195</v>
      </c>
      <c r="AI6021" s="3" t="s">
        <v>14085</v>
      </c>
      <c r="AJ6021" s="3" t="s">
        <v>74</v>
      </c>
      <c r="AK6021" s="3" t="s">
        <v>65</v>
      </c>
      <c r="AL6021" s="3" t="s">
        <v>196</v>
      </c>
      <c r="AM6021" s="3" t="s">
        <v>197</v>
      </c>
      <c r="AN6021" s="3">
        <v>43.520789999999998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708</v>
      </c>
      <c r="AV6021" s="3" t="s">
        <v>709</v>
      </c>
      <c r="AW6021" s="3">
        <v>95.202770000000001</v>
      </c>
      <c r="AX6021" s="3" t="s">
        <v>14086</v>
      </c>
      <c r="AY6021" s="3" t="s">
        <v>14087</v>
      </c>
      <c r="AZ6021" s="3">
        <v>1627</v>
      </c>
      <c r="BA6021" s="3" t="s">
        <v>173</v>
      </c>
      <c r="BB6021" s="3">
        <v>1627</v>
      </c>
      <c r="BC6021" s="3" t="s">
        <v>60</v>
      </c>
      <c r="BD6021" s="3" t="s">
        <v>60</v>
      </c>
      <c r="BE6021" s="3" t="s">
        <v>198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3578</v>
      </c>
      <c r="C6022" s="3" t="s">
        <v>23579</v>
      </c>
      <c r="D6022" s="3" t="s">
        <v>84</v>
      </c>
      <c r="E6022" s="3" t="s">
        <v>194</v>
      </c>
      <c r="F6022" s="3" t="s">
        <v>72</v>
      </c>
      <c r="G6022" s="3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" t="s">
        <v>18985</v>
      </c>
      <c r="AH6022" s="3" t="s">
        <v>195</v>
      </c>
      <c r="AI6022" s="3" t="s">
        <v>14085</v>
      </c>
      <c r="AJ6022" s="3" t="s">
        <v>74</v>
      </c>
      <c r="AK6022" s="3" t="s">
        <v>65</v>
      </c>
      <c r="AL6022" s="3" t="s">
        <v>196</v>
      </c>
      <c r="AM6022" s="3" t="s">
        <v>197</v>
      </c>
      <c r="AN6022" s="3">
        <v>9.8704199999999993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08</v>
      </c>
      <c r="AV6022" s="3" t="s">
        <v>709</v>
      </c>
      <c r="AW6022" s="3">
        <v>21.59178</v>
      </c>
      <c r="AX6022" s="3" t="s">
        <v>14086</v>
      </c>
      <c r="AY6022" s="3" t="s">
        <v>14087</v>
      </c>
      <c r="AZ6022" s="3">
        <v>369</v>
      </c>
      <c r="BA6022" s="3" t="s">
        <v>173</v>
      </c>
      <c r="BB6022" s="3">
        <v>369</v>
      </c>
      <c r="BC6022" s="3" t="s">
        <v>60</v>
      </c>
      <c r="BD6022" s="3" t="s">
        <v>60</v>
      </c>
      <c r="BE6022" s="3" t="s">
        <v>198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3580</v>
      </c>
      <c r="C6023" s="3" t="s">
        <v>23581</v>
      </c>
      <c r="D6023" s="3" t="s">
        <v>84</v>
      </c>
      <c r="E6023" s="3" t="s">
        <v>194</v>
      </c>
      <c r="F6023" s="3" t="s">
        <v>72</v>
      </c>
      <c r="G6023" s="3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" t="s">
        <v>18985</v>
      </c>
      <c r="AH6023" s="3" t="s">
        <v>195</v>
      </c>
      <c r="AI6023" s="3" t="s">
        <v>14085</v>
      </c>
      <c r="AJ6023" s="3" t="s">
        <v>74</v>
      </c>
      <c r="AK6023" s="3" t="s">
        <v>65</v>
      </c>
      <c r="AL6023" s="3" t="s">
        <v>196</v>
      </c>
      <c r="AM6023" s="3" t="s">
        <v>197</v>
      </c>
      <c r="AN6023" s="3">
        <v>26.666149999999998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08</v>
      </c>
      <c r="AV6023" s="3" t="s">
        <v>709</v>
      </c>
      <c r="AW6023" s="3">
        <v>58.306550000000001</v>
      </c>
      <c r="AX6023" s="3" t="s">
        <v>14086</v>
      </c>
      <c r="AY6023" s="3" t="s">
        <v>14087</v>
      </c>
      <c r="AZ6023" s="3">
        <v>1139</v>
      </c>
      <c r="BA6023" s="3" t="s">
        <v>173</v>
      </c>
      <c r="BB6023" s="3">
        <v>1139</v>
      </c>
      <c r="BC6023" s="3" t="s">
        <v>60</v>
      </c>
      <c r="BD6023" s="3" t="s">
        <v>60</v>
      </c>
      <c r="BE6023" s="3" t="s">
        <v>198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3582</v>
      </c>
      <c r="C6024" s="3" t="s">
        <v>23583</v>
      </c>
      <c r="D6024" s="3" t="s">
        <v>84</v>
      </c>
      <c r="E6024" s="3" t="s">
        <v>194</v>
      </c>
      <c r="F6024" s="3" t="s">
        <v>72</v>
      </c>
      <c r="G6024" s="3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" t="s">
        <v>18985</v>
      </c>
      <c r="AH6024" s="3" t="s">
        <v>195</v>
      </c>
      <c r="AI6024" s="3" t="s">
        <v>14085</v>
      </c>
      <c r="AJ6024" s="3" t="s">
        <v>74</v>
      </c>
      <c r="AK6024" s="3" t="s">
        <v>65</v>
      </c>
      <c r="AL6024" s="3" t="s">
        <v>196</v>
      </c>
      <c r="AM6024" s="3" t="s">
        <v>197</v>
      </c>
      <c r="AN6024" s="3">
        <v>21.913540000000001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708</v>
      </c>
      <c r="AV6024" s="3" t="s">
        <v>709</v>
      </c>
      <c r="AW6024" s="3">
        <v>47.91478</v>
      </c>
      <c r="AX6024" s="3" t="s">
        <v>14086</v>
      </c>
      <c r="AY6024" s="3" t="s">
        <v>14087</v>
      </c>
      <c r="AZ6024" s="3">
        <v>936</v>
      </c>
      <c r="BA6024" s="3" t="s">
        <v>173</v>
      </c>
      <c r="BB6024" s="3">
        <v>936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3584</v>
      </c>
      <c r="C6025" s="3" t="s">
        <v>23585</v>
      </c>
      <c r="D6025" s="3" t="s">
        <v>84</v>
      </c>
      <c r="E6025" s="3" t="s">
        <v>194</v>
      </c>
      <c r="F6025" s="3" t="s">
        <v>72</v>
      </c>
      <c r="G6025" s="3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" t="s">
        <v>18985</v>
      </c>
      <c r="AH6025" s="3" t="s">
        <v>195</v>
      </c>
      <c r="AI6025" s="3" t="s">
        <v>14085</v>
      </c>
      <c r="AJ6025" s="3" t="s">
        <v>74</v>
      </c>
      <c r="AK6025" s="3" t="s">
        <v>65</v>
      </c>
      <c r="AL6025" s="3" t="s">
        <v>196</v>
      </c>
      <c r="AM6025" s="3" t="s">
        <v>197</v>
      </c>
      <c r="AN6025" s="3">
        <v>14.49197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708</v>
      </c>
      <c r="AV6025" s="3" t="s">
        <v>709</v>
      </c>
      <c r="AW6025" s="3">
        <v>31.68723</v>
      </c>
      <c r="AX6025" s="3" t="s">
        <v>14086</v>
      </c>
      <c r="AY6025" s="3" t="s">
        <v>14087</v>
      </c>
      <c r="AZ6025" s="3">
        <v>619</v>
      </c>
      <c r="BA6025" s="3" t="s">
        <v>173</v>
      </c>
      <c r="BB6025" s="3">
        <v>619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3586</v>
      </c>
      <c r="C6026" s="3" t="s">
        <v>23587</v>
      </c>
      <c r="D6026" s="3" t="s">
        <v>84</v>
      </c>
      <c r="E6026" s="3" t="s">
        <v>194</v>
      </c>
      <c r="F6026" s="3" t="s">
        <v>72</v>
      </c>
      <c r="G6026" s="3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" t="s">
        <v>18985</v>
      </c>
      <c r="AH6026" s="3" t="s">
        <v>195</v>
      </c>
      <c r="AI6026" s="3" t="s">
        <v>14085</v>
      </c>
      <c r="AJ6026" s="3" t="s">
        <v>74</v>
      </c>
      <c r="AK6026" s="3" t="s">
        <v>65</v>
      </c>
      <c r="AL6026" s="3" t="s">
        <v>196</v>
      </c>
      <c r="AM6026" s="3" t="s">
        <v>197</v>
      </c>
      <c r="AN6026" s="3">
        <v>0.77237999999999996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708</v>
      </c>
      <c r="AV6026" s="3" t="s">
        <v>709</v>
      </c>
      <c r="AW6026" s="3">
        <v>1.68936</v>
      </c>
      <c r="AX6026" s="3" t="s">
        <v>14086</v>
      </c>
      <c r="AY6026" s="3" t="s">
        <v>14087</v>
      </c>
      <c r="AZ6026" s="3">
        <v>36</v>
      </c>
      <c r="BA6026" s="3" t="s">
        <v>173</v>
      </c>
      <c r="BB6026" s="3">
        <v>36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3588</v>
      </c>
      <c r="C6027" s="3" t="s">
        <v>23589</v>
      </c>
      <c r="D6027" s="3" t="s">
        <v>84</v>
      </c>
      <c r="E6027" s="3" t="s">
        <v>194</v>
      </c>
      <c r="F6027" s="3" t="s">
        <v>72</v>
      </c>
      <c r="G6027" s="3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" t="s">
        <v>18985</v>
      </c>
      <c r="AH6027" s="3" t="s">
        <v>195</v>
      </c>
      <c r="AI6027" s="3" t="s">
        <v>14085</v>
      </c>
      <c r="AJ6027" s="3" t="s">
        <v>74</v>
      </c>
      <c r="AK6027" s="3" t="s">
        <v>65</v>
      </c>
      <c r="AL6027" s="3" t="s">
        <v>196</v>
      </c>
      <c r="AM6027" s="3" t="s">
        <v>197</v>
      </c>
      <c r="AN6027" s="3">
        <v>0.38618999999999998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708</v>
      </c>
      <c r="AV6027" s="3" t="s">
        <v>709</v>
      </c>
      <c r="AW6027" s="3">
        <v>0.84467999999999999</v>
      </c>
      <c r="AX6027" s="3" t="s">
        <v>14086</v>
      </c>
      <c r="AY6027" s="3" t="s">
        <v>14087</v>
      </c>
      <c r="AZ6027" s="3">
        <v>18</v>
      </c>
      <c r="BA6027" s="3" t="s">
        <v>173</v>
      </c>
      <c r="BB6027" s="3">
        <v>18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3590</v>
      </c>
      <c r="C6028" s="3" t="s">
        <v>23591</v>
      </c>
      <c r="D6028" s="3" t="s">
        <v>84</v>
      </c>
      <c r="E6028" s="3" t="s">
        <v>194</v>
      </c>
      <c r="F6028" s="3" t="s">
        <v>72</v>
      </c>
      <c r="G6028" s="3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" t="s">
        <v>18985</v>
      </c>
      <c r="AH6028" s="3" t="s">
        <v>334</v>
      </c>
      <c r="AI6028" s="3" t="s">
        <v>335</v>
      </c>
      <c r="AJ6028" s="3" t="s">
        <v>74</v>
      </c>
      <c r="AK6028" s="3" t="s">
        <v>65</v>
      </c>
      <c r="AL6028" s="3" t="s">
        <v>157</v>
      </c>
      <c r="AM6028" s="3" t="s">
        <v>158</v>
      </c>
      <c r="AN6028" s="3">
        <v>0.18725</v>
      </c>
      <c r="AO6028" s="3" t="s">
        <v>91</v>
      </c>
      <c r="AP6028" s="3" t="s">
        <v>92</v>
      </c>
      <c r="AQ6028" s="3">
        <v>0.18725</v>
      </c>
      <c r="AR6028" s="3" t="s">
        <v>68</v>
      </c>
      <c r="AS6028" s="3"/>
      <c r="AT6028" s="3"/>
      <c r="AU6028" s="3" t="s">
        <v>190</v>
      </c>
      <c r="AV6028" s="3" t="s">
        <v>191</v>
      </c>
      <c r="AW6028" s="3">
        <v>0.34811999999999999</v>
      </c>
      <c r="AX6028" s="3" t="s">
        <v>336</v>
      </c>
      <c r="AY6028" s="3" t="s">
        <v>337</v>
      </c>
      <c r="AZ6028" s="3">
        <v>6</v>
      </c>
      <c r="BA6028" s="3" t="s">
        <v>173</v>
      </c>
      <c r="BB6028" s="3">
        <v>6</v>
      </c>
      <c r="BC6028" s="3" t="s">
        <v>60</v>
      </c>
      <c r="BD6028" s="3" t="s">
        <v>60</v>
      </c>
      <c r="BE6028" s="3" t="s">
        <v>33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3592</v>
      </c>
      <c r="C6029" s="3" t="s">
        <v>23593</v>
      </c>
      <c r="D6029" s="3" t="s">
        <v>84</v>
      </c>
      <c r="E6029" s="3" t="s">
        <v>194</v>
      </c>
      <c r="F6029" s="3" t="s">
        <v>72</v>
      </c>
      <c r="G6029" s="3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" t="s">
        <v>18985</v>
      </c>
      <c r="AH6029" s="3" t="s">
        <v>334</v>
      </c>
      <c r="AI6029" s="3" t="s">
        <v>335</v>
      </c>
      <c r="AJ6029" s="3" t="s">
        <v>74</v>
      </c>
      <c r="AK6029" s="3" t="s">
        <v>65</v>
      </c>
      <c r="AL6029" s="3" t="s">
        <v>157</v>
      </c>
      <c r="AM6029" s="3" t="s">
        <v>158</v>
      </c>
      <c r="AN6029" s="3">
        <v>0.37451000000000001</v>
      </c>
      <c r="AO6029" s="3" t="s">
        <v>91</v>
      </c>
      <c r="AP6029" s="3" t="s">
        <v>92</v>
      </c>
      <c r="AQ6029" s="3">
        <v>0.37451000000000001</v>
      </c>
      <c r="AR6029" s="3" t="s">
        <v>68</v>
      </c>
      <c r="AS6029" s="3"/>
      <c r="AT6029" s="3"/>
      <c r="AU6029" s="3" t="s">
        <v>190</v>
      </c>
      <c r="AV6029" s="3" t="s">
        <v>191</v>
      </c>
      <c r="AW6029" s="3">
        <v>0.69623999999999997</v>
      </c>
      <c r="AX6029" s="3" t="s">
        <v>336</v>
      </c>
      <c r="AY6029" s="3" t="s">
        <v>337</v>
      </c>
      <c r="AZ6029" s="3">
        <v>12</v>
      </c>
      <c r="BA6029" s="3" t="s">
        <v>173</v>
      </c>
      <c r="BB6029" s="3">
        <v>12</v>
      </c>
      <c r="BC6029" s="3" t="s">
        <v>60</v>
      </c>
      <c r="BD6029" s="3" t="s">
        <v>60</v>
      </c>
      <c r="BE6029" s="3" t="s">
        <v>33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3594</v>
      </c>
      <c r="C6030" s="3" t="s">
        <v>23595</v>
      </c>
      <c r="D6030" s="3" t="s">
        <v>84</v>
      </c>
      <c r="E6030" s="3" t="s">
        <v>194</v>
      </c>
      <c r="F6030" s="3" t="s">
        <v>72</v>
      </c>
      <c r="G6030" s="3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" t="s">
        <v>18985</v>
      </c>
      <c r="AH6030" s="3" t="s">
        <v>334</v>
      </c>
      <c r="AI6030" s="3" t="s">
        <v>335</v>
      </c>
      <c r="AJ6030" s="3" t="s">
        <v>74</v>
      </c>
      <c r="AK6030" s="3" t="s">
        <v>65</v>
      </c>
      <c r="AL6030" s="3" t="s">
        <v>157</v>
      </c>
      <c r="AM6030" s="3" t="s">
        <v>158</v>
      </c>
      <c r="AN6030" s="3">
        <v>0.17168</v>
      </c>
      <c r="AO6030" s="3" t="s">
        <v>91</v>
      </c>
      <c r="AP6030" s="3" t="s">
        <v>92</v>
      </c>
      <c r="AQ6030" s="3">
        <v>0.17168</v>
      </c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0.31913999999999998</v>
      </c>
      <c r="AX6030" s="3" t="s">
        <v>336</v>
      </c>
      <c r="AY6030" s="3" t="s">
        <v>337</v>
      </c>
      <c r="AZ6030" s="3">
        <v>6</v>
      </c>
      <c r="BA6030" s="3" t="s">
        <v>173</v>
      </c>
      <c r="BB6030" s="3">
        <v>6</v>
      </c>
      <c r="BC6030" s="3" t="s">
        <v>60</v>
      </c>
      <c r="BD6030" s="3" t="s">
        <v>60</v>
      </c>
      <c r="BE6030" s="3" t="s">
        <v>33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8569</v>
      </c>
      <c r="C6031" s="3" t="s">
        <v>18570</v>
      </c>
      <c r="D6031" s="3" t="s">
        <v>93</v>
      </c>
      <c r="E6031" s="3" t="s">
        <v>255</v>
      </c>
      <c r="F6031" s="3" t="s">
        <v>59</v>
      </c>
      <c r="G6031" s="3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" t="s">
        <v>18985</v>
      </c>
      <c r="AH6031" s="3" t="s">
        <v>1535</v>
      </c>
      <c r="AI6031" s="3" t="s">
        <v>5821</v>
      </c>
      <c r="AJ6031" s="3" t="s">
        <v>1537</v>
      </c>
      <c r="AK6031" s="3" t="s">
        <v>98</v>
      </c>
      <c r="AL6031" s="3" t="s">
        <v>256</v>
      </c>
      <c r="AM6031" s="3" t="s">
        <v>257</v>
      </c>
      <c r="AN6031" s="3">
        <v>119.33475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9</v>
      </c>
      <c r="AV6031" s="3" t="s">
        <v>370</v>
      </c>
      <c r="AW6031" s="3">
        <v>443.6694</v>
      </c>
      <c r="AX6031" s="3" t="s">
        <v>5822</v>
      </c>
      <c r="AY6031" s="3" t="s">
        <v>5823</v>
      </c>
      <c r="AZ6031" s="3">
        <v>5100</v>
      </c>
      <c r="BA6031" s="3" t="s">
        <v>60</v>
      </c>
      <c r="BB6031" s="3">
        <v>5100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8571</v>
      </c>
      <c r="C6032" s="3" t="s">
        <v>18572</v>
      </c>
      <c r="D6032" s="3" t="s">
        <v>84</v>
      </c>
      <c r="E6032" s="3" t="s">
        <v>85</v>
      </c>
      <c r="F6032" s="3" t="s">
        <v>59</v>
      </c>
      <c r="G6032" s="3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" t="s">
        <v>18985</v>
      </c>
      <c r="AH6032" s="3" t="s">
        <v>87</v>
      </c>
      <c r="AI6032" s="3" t="s">
        <v>18573</v>
      </c>
      <c r="AJ6032" s="3" t="s">
        <v>88</v>
      </c>
      <c r="AK6032" s="3" t="s">
        <v>65</v>
      </c>
      <c r="AL6032" s="3" t="s">
        <v>89</v>
      </c>
      <c r="AM6032" s="3" t="s">
        <v>90</v>
      </c>
      <c r="AN6032" s="3">
        <v>99.713729999999998</v>
      </c>
      <c r="AO6032" s="3" t="s">
        <v>91</v>
      </c>
      <c r="AP6032" s="3" t="s">
        <v>92</v>
      </c>
      <c r="AQ6032" s="3">
        <v>99.713729999999998</v>
      </c>
      <c r="AR6032" s="3" t="s">
        <v>68</v>
      </c>
      <c r="AS6032" s="3"/>
      <c r="AT6032" s="3"/>
      <c r="AU6032" s="3" t="s">
        <v>18574</v>
      </c>
      <c r="AV6032" s="3" t="s">
        <v>18575</v>
      </c>
      <c r="AW6032" s="3">
        <v>185.38088999999999</v>
      </c>
      <c r="AX6032" s="3" t="s">
        <v>68</v>
      </c>
      <c r="AY6032" s="3" t="s">
        <v>68</v>
      </c>
      <c r="AZ6032" s="3" t="s">
        <v>68</v>
      </c>
      <c r="BA6032" s="3" t="s">
        <v>60</v>
      </c>
      <c r="BB6032" s="3">
        <v>2331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3596</v>
      </c>
      <c r="C6033" s="3" t="s">
        <v>23597</v>
      </c>
      <c r="D6033" s="3" t="s">
        <v>84</v>
      </c>
      <c r="E6033" s="3" t="s">
        <v>194</v>
      </c>
      <c r="F6033" s="3" t="s">
        <v>72</v>
      </c>
      <c r="G6033" s="3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" t="s">
        <v>18985</v>
      </c>
      <c r="AH6033" s="3" t="s">
        <v>334</v>
      </c>
      <c r="AI6033" s="3" t="s">
        <v>335</v>
      </c>
      <c r="AJ6033" s="3" t="s">
        <v>74</v>
      </c>
      <c r="AK6033" s="3" t="s">
        <v>65</v>
      </c>
      <c r="AL6033" s="3" t="s">
        <v>157</v>
      </c>
      <c r="AM6033" s="3" t="s">
        <v>158</v>
      </c>
      <c r="AN6033" s="3">
        <v>1.2017599999999999</v>
      </c>
      <c r="AO6033" s="3" t="s">
        <v>91</v>
      </c>
      <c r="AP6033" s="3" t="s">
        <v>92</v>
      </c>
      <c r="AQ6033" s="3">
        <v>1.2017599999999999</v>
      </c>
      <c r="AR6033" s="3" t="s">
        <v>68</v>
      </c>
      <c r="AS6033" s="3"/>
      <c r="AT6033" s="3"/>
      <c r="AU6033" s="3" t="s">
        <v>190</v>
      </c>
      <c r="AV6033" s="3" t="s">
        <v>191</v>
      </c>
      <c r="AW6033" s="3">
        <v>2.2339500000000001</v>
      </c>
      <c r="AX6033" s="3" t="s">
        <v>336</v>
      </c>
      <c r="AY6033" s="3" t="s">
        <v>337</v>
      </c>
      <c r="AZ6033" s="3">
        <v>42</v>
      </c>
      <c r="BA6033" s="3" t="s">
        <v>173</v>
      </c>
      <c r="BB6033" s="3">
        <v>42</v>
      </c>
      <c r="BC6033" s="3" t="s">
        <v>60</v>
      </c>
      <c r="BD6033" s="3" t="s">
        <v>60</v>
      </c>
      <c r="BE6033" s="3" t="s">
        <v>338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3598</v>
      </c>
      <c r="C6034" s="3" t="s">
        <v>23599</v>
      </c>
      <c r="D6034" s="3" t="s">
        <v>84</v>
      </c>
      <c r="E6034" s="3" t="s">
        <v>194</v>
      </c>
      <c r="F6034" s="3" t="s">
        <v>72</v>
      </c>
      <c r="G6034" s="3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" t="s">
        <v>18985</v>
      </c>
      <c r="AH6034" s="3" t="s">
        <v>334</v>
      </c>
      <c r="AI6034" s="3" t="s">
        <v>335</v>
      </c>
      <c r="AJ6034" s="3" t="s">
        <v>74</v>
      </c>
      <c r="AK6034" s="3" t="s">
        <v>65</v>
      </c>
      <c r="AL6034" s="3" t="s">
        <v>157</v>
      </c>
      <c r="AM6034" s="3" t="s">
        <v>158</v>
      </c>
      <c r="AN6034" s="3">
        <v>1.37344</v>
      </c>
      <c r="AO6034" s="3" t="s">
        <v>91</v>
      </c>
      <c r="AP6034" s="3" t="s">
        <v>92</v>
      </c>
      <c r="AQ6034" s="3">
        <v>1.37344</v>
      </c>
      <c r="AR6034" s="3" t="s">
        <v>68</v>
      </c>
      <c r="AS6034" s="3"/>
      <c r="AT6034" s="3"/>
      <c r="AU6034" s="3" t="s">
        <v>190</v>
      </c>
      <c r="AV6034" s="3" t="s">
        <v>191</v>
      </c>
      <c r="AW6034" s="3">
        <v>2.55308</v>
      </c>
      <c r="AX6034" s="3" t="s">
        <v>336</v>
      </c>
      <c r="AY6034" s="3" t="s">
        <v>337</v>
      </c>
      <c r="AZ6034" s="3">
        <v>48</v>
      </c>
      <c r="BA6034" s="3" t="s">
        <v>173</v>
      </c>
      <c r="BB6034" s="3">
        <v>48</v>
      </c>
      <c r="BC6034" s="3" t="s">
        <v>60</v>
      </c>
      <c r="BD6034" s="3" t="s">
        <v>60</v>
      </c>
      <c r="BE6034" s="3" t="s">
        <v>338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3600</v>
      </c>
      <c r="C6035" s="3" t="s">
        <v>23601</v>
      </c>
      <c r="D6035" s="3" t="s">
        <v>84</v>
      </c>
      <c r="E6035" s="3" t="s">
        <v>194</v>
      </c>
      <c r="F6035" s="3" t="s">
        <v>72</v>
      </c>
      <c r="G6035" s="3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" t="s">
        <v>18985</v>
      </c>
      <c r="AH6035" s="3" t="s">
        <v>334</v>
      </c>
      <c r="AI6035" s="3" t="s">
        <v>335</v>
      </c>
      <c r="AJ6035" s="3" t="s">
        <v>74</v>
      </c>
      <c r="AK6035" s="3" t="s">
        <v>65</v>
      </c>
      <c r="AL6035" s="3" t="s">
        <v>157</v>
      </c>
      <c r="AM6035" s="3" t="s">
        <v>158</v>
      </c>
      <c r="AN6035" s="3">
        <v>1.8884799999999999</v>
      </c>
      <c r="AO6035" s="3" t="s">
        <v>91</v>
      </c>
      <c r="AP6035" s="3" t="s">
        <v>92</v>
      </c>
      <c r="AQ6035" s="3">
        <v>1.8884799999999999</v>
      </c>
      <c r="AR6035" s="3" t="s">
        <v>68</v>
      </c>
      <c r="AS6035" s="3"/>
      <c r="AT6035" s="3"/>
      <c r="AU6035" s="3" t="s">
        <v>190</v>
      </c>
      <c r="AV6035" s="3" t="s">
        <v>191</v>
      </c>
      <c r="AW6035" s="3">
        <v>3.5104899999999999</v>
      </c>
      <c r="AX6035" s="3" t="s">
        <v>336</v>
      </c>
      <c r="AY6035" s="3" t="s">
        <v>337</v>
      </c>
      <c r="AZ6035" s="3">
        <v>66</v>
      </c>
      <c r="BA6035" s="3" t="s">
        <v>173</v>
      </c>
      <c r="BB6035" s="3">
        <v>66</v>
      </c>
      <c r="BC6035" s="3" t="s">
        <v>60</v>
      </c>
      <c r="BD6035" s="3" t="s">
        <v>60</v>
      </c>
      <c r="BE6035" s="3" t="s">
        <v>338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3602</v>
      </c>
      <c r="C6036" s="3" t="s">
        <v>23603</v>
      </c>
      <c r="D6036" s="3" t="s">
        <v>84</v>
      </c>
      <c r="E6036" s="3" t="s">
        <v>194</v>
      </c>
      <c r="F6036" s="3" t="s">
        <v>72</v>
      </c>
      <c r="G6036" s="3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" t="s">
        <v>18985</v>
      </c>
      <c r="AH6036" s="3" t="s">
        <v>334</v>
      </c>
      <c r="AI6036" s="3" t="s">
        <v>335</v>
      </c>
      <c r="AJ6036" s="3" t="s">
        <v>74</v>
      </c>
      <c r="AK6036" s="3" t="s">
        <v>65</v>
      </c>
      <c r="AL6036" s="3" t="s">
        <v>157</v>
      </c>
      <c r="AM6036" s="3" t="s">
        <v>158</v>
      </c>
      <c r="AN6036" s="3">
        <v>2.2772100000000002</v>
      </c>
      <c r="AO6036" s="3" t="s">
        <v>91</v>
      </c>
      <c r="AP6036" s="3" t="s">
        <v>92</v>
      </c>
      <c r="AQ6036" s="3">
        <v>2.2772100000000002</v>
      </c>
      <c r="AR6036" s="3" t="s">
        <v>68</v>
      </c>
      <c r="AS6036" s="3"/>
      <c r="AT6036" s="3"/>
      <c r="AU6036" s="3" t="s">
        <v>190</v>
      </c>
      <c r="AV6036" s="3" t="s">
        <v>191</v>
      </c>
      <c r="AW6036" s="3">
        <v>4.2325600000000003</v>
      </c>
      <c r="AX6036" s="3" t="s">
        <v>336</v>
      </c>
      <c r="AY6036" s="3" t="s">
        <v>337</v>
      </c>
      <c r="AZ6036" s="3">
        <v>84</v>
      </c>
      <c r="BA6036" s="3" t="s">
        <v>173</v>
      </c>
      <c r="BB6036" s="3">
        <v>84</v>
      </c>
      <c r="BC6036" s="3" t="s">
        <v>60</v>
      </c>
      <c r="BD6036" s="3" t="s">
        <v>60</v>
      </c>
      <c r="BE6036" s="3" t="s">
        <v>33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3604</v>
      </c>
      <c r="C6037" s="3" t="s">
        <v>23605</v>
      </c>
      <c r="D6037" s="3" t="s">
        <v>84</v>
      </c>
      <c r="E6037" s="3" t="s">
        <v>194</v>
      </c>
      <c r="F6037" s="3" t="s">
        <v>72</v>
      </c>
      <c r="G6037" s="3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" t="s">
        <v>18985</v>
      </c>
      <c r="AH6037" s="3" t="s">
        <v>334</v>
      </c>
      <c r="AI6037" s="3" t="s">
        <v>335</v>
      </c>
      <c r="AJ6037" s="3" t="s">
        <v>74</v>
      </c>
      <c r="AK6037" s="3" t="s">
        <v>65</v>
      </c>
      <c r="AL6037" s="3" t="s">
        <v>157</v>
      </c>
      <c r="AM6037" s="3" t="s">
        <v>158</v>
      </c>
      <c r="AN6037" s="3">
        <v>3.3160599999999998</v>
      </c>
      <c r="AO6037" s="3" t="s">
        <v>91</v>
      </c>
      <c r="AP6037" s="3" t="s">
        <v>92</v>
      </c>
      <c r="AQ6037" s="3">
        <v>3.3160599999999998</v>
      </c>
      <c r="AR6037" s="3" t="s">
        <v>68</v>
      </c>
      <c r="AS6037" s="3"/>
      <c r="AT6037" s="3"/>
      <c r="AU6037" s="3" t="s">
        <v>190</v>
      </c>
      <c r="AV6037" s="3" t="s">
        <v>191</v>
      </c>
      <c r="AW6037" s="3">
        <v>6.1644300000000003</v>
      </c>
      <c r="AX6037" s="3" t="s">
        <v>336</v>
      </c>
      <c r="AY6037" s="3" t="s">
        <v>337</v>
      </c>
      <c r="AZ6037" s="3">
        <v>132</v>
      </c>
      <c r="BA6037" s="3" t="s">
        <v>173</v>
      </c>
      <c r="BB6037" s="3">
        <v>132</v>
      </c>
      <c r="BC6037" s="3" t="s">
        <v>60</v>
      </c>
      <c r="BD6037" s="3" t="s">
        <v>60</v>
      </c>
      <c r="BE6037" s="3" t="s">
        <v>33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3606</v>
      </c>
      <c r="C6038" s="3" t="s">
        <v>23607</v>
      </c>
      <c r="D6038" s="3" t="s">
        <v>84</v>
      </c>
      <c r="E6038" s="3" t="s">
        <v>194</v>
      </c>
      <c r="F6038" s="3" t="s">
        <v>72</v>
      </c>
      <c r="G6038" s="3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" t="s">
        <v>18985</v>
      </c>
      <c r="AH6038" s="3" t="s">
        <v>334</v>
      </c>
      <c r="AI6038" s="3" t="s">
        <v>335</v>
      </c>
      <c r="AJ6038" s="3" t="s">
        <v>74</v>
      </c>
      <c r="AK6038" s="3" t="s">
        <v>65</v>
      </c>
      <c r="AL6038" s="3" t="s">
        <v>157</v>
      </c>
      <c r="AM6038" s="3" t="s">
        <v>158</v>
      </c>
      <c r="AN6038" s="3">
        <v>4.16866</v>
      </c>
      <c r="AO6038" s="3" t="s">
        <v>91</v>
      </c>
      <c r="AP6038" s="3" t="s">
        <v>92</v>
      </c>
      <c r="AQ6038" s="3">
        <v>4.16866</v>
      </c>
      <c r="AR6038" s="3" t="s">
        <v>68</v>
      </c>
      <c r="AS6038" s="3"/>
      <c r="AT6038" s="3"/>
      <c r="AU6038" s="3" t="s">
        <v>190</v>
      </c>
      <c r="AV6038" s="3" t="s">
        <v>191</v>
      </c>
      <c r="AW6038" s="3">
        <v>7.7476799999999999</v>
      </c>
      <c r="AX6038" s="3" t="s">
        <v>336</v>
      </c>
      <c r="AY6038" s="3" t="s">
        <v>337</v>
      </c>
      <c r="AZ6038" s="3">
        <v>174</v>
      </c>
      <c r="BA6038" s="3" t="s">
        <v>173</v>
      </c>
      <c r="BB6038" s="3">
        <v>174</v>
      </c>
      <c r="BC6038" s="3" t="s">
        <v>60</v>
      </c>
      <c r="BD6038" s="3" t="s">
        <v>60</v>
      </c>
      <c r="BE6038" s="3" t="s">
        <v>338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3608</v>
      </c>
      <c r="C6039" s="3" t="s">
        <v>23609</v>
      </c>
      <c r="D6039" s="3" t="s">
        <v>84</v>
      </c>
      <c r="E6039" s="3" t="s">
        <v>194</v>
      </c>
      <c r="F6039" s="3" t="s">
        <v>72</v>
      </c>
      <c r="G6039" s="3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" t="s">
        <v>18985</v>
      </c>
      <c r="AH6039" s="3" t="s">
        <v>334</v>
      </c>
      <c r="AI6039" s="3" t="s">
        <v>335</v>
      </c>
      <c r="AJ6039" s="3" t="s">
        <v>74</v>
      </c>
      <c r="AK6039" s="3" t="s">
        <v>65</v>
      </c>
      <c r="AL6039" s="3" t="s">
        <v>157</v>
      </c>
      <c r="AM6039" s="3" t="s">
        <v>158</v>
      </c>
      <c r="AN6039" s="3">
        <v>3.7374200000000002</v>
      </c>
      <c r="AO6039" s="3" t="s">
        <v>91</v>
      </c>
      <c r="AP6039" s="3" t="s">
        <v>92</v>
      </c>
      <c r="AQ6039" s="3">
        <v>3.7374200000000002</v>
      </c>
      <c r="AR6039" s="3" t="s">
        <v>68</v>
      </c>
      <c r="AS6039" s="3"/>
      <c r="AT6039" s="3"/>
      <c r="AU6039" s="3" t="s">
        <v>190</v>
      </c>
      <c r="AV6039" s="3" t="s">
        <v>191</v>
      </c>
      <c r="AW6039" s="3">
        <v>6.9462000000000002</v>
      </c>
      <c r="AX6039" s="3" t="s">
        <v>336</v>
      </c>
      <c r="AY6039" s="3" t="s">
        <v>337</v>
      </c>
      <c r="AZ6039" s="3">
        <v>156</v>
      </c>
      <c r="BA6039" s="3" t="s">
        <v>173</v>
      </c>
      <c r="BB6039" s="3">
        <v>156</v>
      </c>
      <c r="BC6039" s="3" t="s">
        <v>60</v>
      </c>
      <c r="BD6039" s="3" t="s">
        <v>60</v>
      </c>
      <c r="BE6039" s="3" t="s">
        <v>338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3610</v>
      </c>
      <c r="C6040" s="3" t="s">
        <v>23611</v>
      </c>
      <c r="D6040" s="3" t="s">
        <v>84</v>
      </c>
      <c r="E6040" s="3" t="s">
        <v>194</v>
      </c>
      <c r="F6040" s="3" t="s">
        <v>72</v>
      </c>
      <c r="G6040" s="3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" t="s">
        <v>18985</v>
      </c>
      <c r="AH6040" s="3" t="s">
        <v>334</v>
      </c>
      <c r="AI6040" s="3" t="s">
        <v>335</v>
      </c>
      <c r="AJ6040" s="3" t="s">
        <v>74</v>
      </c>
      <c r="AK6040" s="3" t="s">
        <v>65</v>
      </c>
      <c r="AL6040" s="3" t="s">
        <v>157</v>
      </c>
      <c r="AM6040" s="3" t="s">
        <v>158</v>
      </c>
      <c r="AN6040" s="3">
        <v>3.3061799999999999</v>
      </c>
      <c r="AO6040" s="3" t="s">
        <v>91</v>
      </c>
      <c r="AP6040" s="3" t="s">
        <v>92</v>
      </c>
      <c r="AQ6040" s="3">
        <v>3.3061799999999999</v>
      </c>
      <c r="AR6040" s="3" t="s">
        <v>68</v>
      </c>
      <c r="AS6040" s="3"/>
      <c r="AT6040" s="3"/>
      <c r="AU6040" s="3" t="s">
        <v>190</v>
      </c>
      <c r="AV6040" s="3" t="s">
        <v>191</v>
      </c>
      <c r="AW6040" s="3">
        <v>6.1447099999999999</v>
      </c>
      <c r="AX6040" s="3" t="s">
        <v>336</v>
      </c>
      <c r="AY6040" s="3" t="s">
        <v>337</v>
      </c>
      <c r="AZ6040" s="3">
        <v>138</v>
      </c>
      <c r="BA6040" s="3" t="s">
        <v>173</v>
      </c>
      <c r="BB6040" s="3">
        <v>138</v>
      </c>
      <c r="BC6040" s="3" t="s">
        <v>60</v>
      </c>
      <c r="BD6040" s="3" t="s">
        <v>60</v>
      </c>
      <c r="BE6040" s="3" t="s">
        <v>338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3612</v>
      </c>
      <c r="C6041" s="3" t="s">
        <v>23613</v>
      </c>
      <c r="D6041" s="3" t="s">
        <v>84</v>
      </c>
      <c r="E6041" s="3" t="s">
        <v>194</v>
      </c>
      <c r="F6041" s="3" t="s">
        <v>72</v>
      </c>
      <c r="G6041" s="3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" t="s">
        <v>18985</v>
      </c>
      <c r="AH6041" s="3" t="s">
        <v>334</v>
      </c>
      <c r="AI6041" s="3" t="s">
        <v>335</v>
      </c>
      <c r="AJ6041" s="3" t="s">
        <v>74</v>
      </c>
      <c r="AK6041" s="3" t="s">
        <v>65</v>
      </c>
      <c r="AL6041" s="3" t="s">
        <v>157</v>
      </c>
      <c r="AM6041" s="3" t="s">
        <v>158</v>
      </c>
      <c r="AN6041" s="3">
        <v>0.68659999999999999</v>
      </c>
      <c r="AO6041" s="3" t="s">
        <v>91</v>
      </c>
      <c r="AP6041" s="3" t="s">
        <v>92</v>
      </c>
      <c r="AQ6041" s="3">
        <v>0.68659999999999999</v>
      </c>
      <c r="AR6041" s="3" t="s">
        <v>68</v>
      </c>
      <c r="AS6041" s="3"/>
      <c r="AT6041" s="3"/>
      <c r="AU6041" s="3" t="s">
        <v>190</v>
      </c>
      <c r="AV6041" s="3" t="s">
        <v>191</v>
      </c>
      <c r="AW6041" s="3">
        <v>1.2764800000000001</v>
      </c>
      <c r="AX6041" s="3" t="s">
        <v>336</v>
      </c>
      <c r="AY6041" s="3" t="s">
        <v>337</v>
      </c>
      <c r="AZ6041" s="3">
        <v>30</v>
      </c>
      <c r="BA6041" s="3" t="s">
        <v>173</v>
      </c>
      <c r="BB6041" s="3">
        <v>30</v>
      </c>
      <c r="BC6041" s="3" t="s">
        <v>60</v>
      </c>
      <c r="BD6041" s="3" t="s">
        <v>60</v>
      </c>
      <c r="BE6041" s="3" t="s">
        <v>338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3614</v>
      </c>
      <c r="C6042" s="3" t="s">
        <v>23615</v>
      </c>
      <c r="D6042" s="3" t="s">
        <v>84</v>
      </c>
      <c r="E6042" s="3" t="s">
        <v>194</v>
      </c>
      <c r="F6042" s="3" t="s">
        <v>72</v>
      </c>
      <c r="G6042" s="3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" t="s">
        <v>18985</v>
      </c>
      <c r="AH6042" s="3" t="s">
        <v>334</v>
      </c>
      <c r="AI6042" s="3" t="s">
        <v>335</v>
      </c>
      <c r="AJ6042" s="3" t="s">
        <v>74</v>
      </c>
      <c r="AK6042" s="3" t="s">
        <v>65</v>
      </c>
      <c r="AL6042" s="3" t="s">
        <v>157</v>
      </c>
      <c r="AM6042" s="3" t="s">
        <v>158</v>
      </c>
      <c r="AN6042" s="3">
        <v>0.25226999999999999</v>
      </c>
      <c r="AO6042" s="3" t="s">
        <v>91</v>
      </c>
      <c r="AP6042" s="3" t="s">
        <v>92</v>
      </c>
      <c r="AQ6042" s="3">
        <v>0.25226999999999999</v>
      </c>
      <c r="AR6042" s="3" t="s">
        <v>68</v>
      </c>
      <c r="AS6042" s="3"/>
      <c r="AT6042" s="3"/>
      <c r="AU6042" s="3" t="s">
        <v>190</v>
      </c>
      <c r="AV6042" s="3" t="s">
        <v>191</v>
      </c>
      <c r="AW6042" s="3">
        <v>0.46894000000000002</v>
      </c>
      <c r="AX6042" s="3" t="s">
        <v>336</v>
      </c>
      <c r="AY6042" s="3" t="s">
        <v>337</v>
      </c>
      <c r="AZ6042" s="3">
        <v>12</v>
      </c>
      <c r="BA6042" s="3" t="s">
        <v>173</v>
      </c>
      <c r="BB6042" s="3">
        <v>12</v>
      </c>
      <c r="BC6042" s="3" t="s">
        <v>60</v>
      </c>
      <c r="BD6042" s="3" t="s">
        <v>60</v>
      </c>
      <c r="BE6042" s="3" t="s">
        <v>338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23616</v>
      </c>
      <c r="C6043" s="3" t="s">
        <v>23617</v>
      </c>
      <c r="D6043" s="3" t="s">
        <v>84</v>
      </c>
      <c r="E6043" s="3" t="s">
        <v>164</v>
      </c>
      <c r="F6043" s="3" t="s">
        <v>72</v>
      </c>
      <c r="G6043" s="3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" t="s">
        <v>18985</v>
      </c>
      <c r="AH6043" s="3" t="s">
        <v>206</v>
      </c>
      <c r="AI6043" s="3" t="s">
        <v>23618</v>
      </c>
      <c r="AJ6043" s="3" t="s">
        <v>74</v>
      </c>
      <c r="AK6043" s="3" t="s">
        <v>65</v>
      </c>
      <c r="AL6043" s="3" t="s">
        <v>207</v>
      </c>
      <c r="AM6043" s="3" t="s">
        <v>208</v>
      </c>
      <c r="AN6043" s="3">
        <v>15.13988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190</v>
      </c>
      <c r="AV6043" s="3" t="s">
        <v>191</v>
      </c>
      <c r="AW6043" s="3">
        <v>33.10595</v>
      </c>
      <c r="AX6043" s="3" t="s">
        <v>23619</v>
      </c>
      <c r="AY6043" s="3" t="s">
        <v>23620</v>
      </c>
      <c r="AZ6043" s="3">
        <v>723</v>
      </c>
      <c r="BA6043" s="3" t="s">
        <v>173</v>
      </c>
      <c r="BB6043" s="3">
        <v>723</v>
      </c>
      <c r="BC6043" s="3" t="s">
        <v>60</v>
      </c>
      <c r="BD6043" s="3" t="s">
        <v>60</v>
      </c>
      <c r="BE6043" s="3" t="s">
        <v>20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23621</v>
      </c>
      <c r="C6044" s="3" t="s">
        <v>23622</v>
      </c>
      <c r="D6044" s="3" t="s">
        <v>84</v>
      </c>
      <c r="E6044" s="3" t="s">
        <v>164</v>
      </c>
      <c r="F6044" s="3" t="s">
        <v>72</v>
      </c>
      <c r="G6044" s="3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" t="s">
        <v>18985</v>
      </c>
      <c r="AH6044" s="3" t="s">
        <v>206</v>
      </c>
      <c r="AI6044" s="3" t="s">
        <v>23618</v>
      </c>
      <c r="AJ6044" s="3" t="s">
        <v>74</v>
      </c>
      <c r="AK6044" s="3" t="s">
        <v>65</v>
      </c>
      <c r="AL6044" s="3" t="s">
        <v>207</v>
      </c>
      <c r="AM6044" s="3" t="s">
        <v>208</v>
      </c>
      <c r="AN6044" s="3">
        <v>10.389189999999999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190</v>
      </c>
      <c r="AV6044" s="3" t="s">
        <v>191</v>
      </c>
      <c r="AW6044" s="3">
        <v>22.71791</v>
      </c>
      <c r="AX6044" s="3" t="s">
        <v>23619</v>
      </c>
      <c r="AY6044" s="3" t="s">
        <v>23620</v>
      </c>
      <c r="AZ6044" s="3">
        <v>495</v>
      </c>
      <c r="BA6044" s="3" t="s">
        <v>173</v>
      </c>
      <c r="BB6044" s="3">
        <v>495</v>
      </c>
      <c r="BC6044" s="3" t="s">
        <v>60</v>
      </c>
      <c r="BD6044" s="3" t="s">
        <v>60</v>
      </c>
      <c r="BE6044" s="3" t="s">
        <v>20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23623</v>
      </c>
      <c r="C6045" s="3" t="s">
        <v>23624</v>
      </c>
      <c r="D6045" s="3" t="s">
        <v>84</v>
      </c>
      <c r="E6045" s="3" t="s">
        <v>164</v>
      </c>
      <c r="F6045" s="3" t="s">
        <v>72</v>
      </c>
      <c r="G6045" s="3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" t="s">
        <v>18985</v>
      </c>
      <c r="AH6045" s="3" t="s">
        <v>206</v>
      </c>
      <c r="AI6045" s="3" t="s">
        <v>23618</v>
      </c>
      <c r="AJ6045" s="3" t="s">
        <v>74</v>
      </c>
      <c r="AK6045" s="3" t="s">
        <v>65</v>
      </c>
      <c r="AL6045" s="3" t="s">
        <v>207</v>
      </c>
      <c r="AM6045" s="3" t="s">
        <v>208</v>
      </c>
      <c r="AN6045" s="3">
        <v>15.13988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90</v>
      </c>
      <c r="AV6045" s="3" t="s">
        <v>191</v>
      </c>
      <c r="AW6045" s="3">
        <v>33.10595</v>
      </c>
      <c r="AX6045" s="3" t="s">
        <v>23619</v>
      </c>
      <c r="AY6045" s="3" t="s">
        <v>23620</v>
      </c>
      <c r="AZ6045" s="3">
        <v>723</v>
      </c>
      <c r="BA6045" s="3" t="s">
        <v>173</v>
      </c>
      <c r="BB6045" s="3">
        <v>723</v>
      </c>
      <c r="BC6045" s="3" t="s">
        <v>60</v>
      </c>
      <c r="BD6045" s="3" t="s">
        <v>60</v>
      </c>
      <c r="BE6045" s="3" t="s">
        <v>20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23625</v>
      </c>
      <c r="C6046" s="3" t="s">
        <v>23626</v>
      </c>
      <c r="D6046" s="3" t="s">
        <v>84</v>
      </c>
      <c r="E6046" s="3" t="s">
        <v>164</v>
      </c>
      <c r="F6046" s="3" t="s">
        <v>72</v>
      </c>
      <c r="G6046" s="3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" t="s">
        <v>18985</v>
      </c>
      <c r="AH6046" s="3" t="s">
        <v>206</v>
      </c>
      <c r="AI6046" s="3" t="s">
        <v>23618</v>
      </c>
      <c r="AJ6046" s="3" t="s">
        <v>74</v>
      </c>
      <c r="AK6046" s="3" t="s">
        <v>65</v>
      </c>
      <c r="AL6046" s="3" t="s">
        <v>207</v>
      </c>
      <c r="AM6046" s="3" t="s">
        <v>208</v>
      </c>
      <c r="AN6046" s="3">
        <v>2.1919999999999999E-2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190</v>
      </c>
      <c r="AV6046" s="3" t="s">
        <v>191</v>
      </c>
      <c r="AW6046" s="3">
        <v>4.793E-2</v>
      </c>
      <c r="AX6046" s="3" t="s">
        <v>23619</v>
      </c>
      <c r="AY6046" s="3" t="s">
        <v>23620</v>
      </c>
      <c r="AZ6046" s="3">
        <v>1</v>
      </c>
      <c r="BA6046" s="3" t="s">
        <v>173</v>
      </c>
      <c r="BB6046" s="3">
        <v>1</v>
      </c>
      <c r="BC6046" s="3" t="s">
        <v>60</v>
      </c>
      <c r="BD6046" s="3" t="s">
        <v>60</v>
      </c>
      <c r="BE6046" s="3" t="s">
        <v>20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23627</v>
      </c>
      <c r="C6047" s="3" t="s">
        <v>23628</v>
      </c>
      <c r="D6047" s="3" t="s">
        <v>84</v>
      </c>
      <c r="E6047" s="3" t="s">
        <v>140</v>
      </c>
      <c r="F6047" s="3" t="s">
        <v>59</v>
      </c>
      <c r="G6047" s="3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" t="s">
        <v>18985</v>
      </c>
      <c r="AH6047" s="3" t="s">
        <v>175</v>
      </c>
      <c r="AI6047" s="3" t="s">
        <v>855</v>
      </c>
      <c r="AJ6047" s="3" t="s">
        <v>142</v>
      </c>
      <c r="AK6047" s="3" t="s">
        <v>98</v>
      </c>
      <c r="AL6047" s="3" t="s">
        <v>143</v>
      </c>
      <c r="AM6047" s="3" t="s">
        <v>144</v>
      </c>
      <c r="AN6047" s="3">
        <v>142.53278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480</v>
      </c>
      <c r="AV6047" s="3" t="s">
        <v>481</v>
      </c>
      <c r="AW6047" s="3">
        <v>311.70024999999998</v>
      </c>
      <c r="AX6047" s="3" t="s">
        <v>991</v>
      </c>
      <c r="AY6047" s="3" t="s">
        <v>986</v>
      </c>
      <c r="AZ6047" s="3">
        <v>3086</v>
      </c>
      <c r="BA6047" s="3" t="s">
        <v>60</v>
      </c>
      <c r="BB6047" s="3">
        <v>4011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23629</v>
      </c>
      <c r="C6048" s="3" t="s">
        <v>23630</v>
      </c>
      <c r="D6048" s="3" t="s">
        <v>84</v>
      </c>
      <c r="E6048" s="3" t="s">
        <v>140</v>
      </c>
      <c r="F6048" s="3" t="s">
        <v>59</v>
      </c>
      <c r="G6048" s="3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" t="s">
        <v>18985</v>
      </c>
      <c r="AH6048" s="3" t="s">
        <v>175</v>
      </c>
      <c r="AI6048" s="3" t="s">
        <v>590</v>
      </c>
      <c r="AJ6048" s="3" t="s">
        <v>142</v>
      </c>
      <c r="AK6048" s="3" t="s">
        <v>98</v>
      </c>
      <c r="AL6048" s="3" t="s">
        <v>143</v>
      </c>
      <c r="AM6048" s="3" t="s">
        <v>144</v>
      </c>
      <c r="AN6048" s="3">
        <v>154.68774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591</v>
      </c>
      <c r="AV6048" s="3" t="s">
        <v>592</v>
      </c>
      <c r="AW6048" s="3">
        <v>338.28386</v>
      </c>
      <c r="AX6048" s="3" t="s">
        <v>987</v>
      </c>
      <c r="AY6048" s="3" t="s">
        <v>988</v>
      </c>
      <c r="AZ6048" s="3">
        <v>3303</v>
      </c>
      <c r="BA6048" s="3" t="s">
        <v>60</v>
      </c>
      <c r="BB6048" s="3">
        <v>4379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23631</v>
      </c>
      <c r="C6049" s="3" t="s">
        <v>23632</v>
      </c>
      <c r="D6049" s="3" t="s">
        <v>84</v>
      </c>
      <c r="E6049" s="3" t="s">
        <v>140</v>
      </c>
      <c r="F6049" s="3" t="s">
        <v>59</v>
      </c>
      <c r="G6049" s="3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" t="s">
        <v>18985</v>
      </c>
      <c r="AH6049" s="3" t="s">
        <v>175</v>
      </c>
      <c r="AI6049" s="3" t="s">
        <v>348</v>
      </c>
      <c r="AJ6049" s="3" t="s">
        <v>142</v>
      </c>
      <c r="AK6049" s="3" t="s">
        <v>65</v>
      </c>
      <c r="AL6049" s="3" t="s">
        <v>143</v>
      </c>
      <c r="AM6049" s="3" t="s">
        <v>144</v>
      </c>
      <c r="AN6049" s="3">
        <v>176.50878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253</v>
      </c>
      <c r="AV6049" s="3" t="s">
        <v>254</v>
      </c>
      <c r="AW6049" s="3">
        <v>386.01585999999998</v>
      </c>
      <c r="AX6049" s="3" t="s">
        <v>992</v>
      </c>
      <c r="AY6049" s="3" t="s">
        <v>993</v>
      </c>
      <c r="AZ6049" s="3">
        <v>5412</v>
      </c>
      <c r="BA6049" s="3" t="s">
        <v>60</v>
      </c>
      <c r="BB6049" s="3">
        <v>5683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23633</v>
      </c>
      <c r="C6050" s="3" t="s">
        <v>23634</v>
      </c>
      <c r="D6050" s="3" t="s">
        <v>84</v>
      </c>
      <c r="E6050" s="3" t="s">
        <v>140</v>
      </c>
      <c r="F6050" s="3" t="s">
        <v>59</v>
      </c>
      <c r="G6050" s="3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" t="s">
        <v>18985</v>
      </c>
      <c r="AH6050" s="3" t="s">
        <v>175</v>
      </c>
      <c r="AI6050" s="3" t="s">
        <v>15622</v>
      </c>
      <c r="AJ6050" s="3" t="s">
        <v>142</v>
      </c>
      <c r="AK6050" s="3" t="s">
        <v>65</v>
      </c>
      <c r="AL6050" s="3" t="s">
        <v>143</v>
      </c>
      <c r="AM6050" s="3" t="s">
        <v>144</v>
      </c>
      <c r="AN6050" s="3">
        <v>151.0160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265</v>
      </c>
      <c r="AV6050" s="3" t="s">
        <v>266</v>
      </c>
      <c r="AW6050" s="3">
        <v>330.26553999999999</v>
      </c>
      <c r="AX6050" s="3" t="s">
        <v>15623</v>
      </c>
      <c r="AY6050" s="3" t="s">
        <v>15624</v>
      </c>
      <c r="AZ6050" s="3">
        <v>4973</v>
      </c>
      <c r="BA6050" s="3" t="s">
        <v>60</v>
      </c>
      <c r="BB6050" s="3">
        <v>5051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23635</v>
      </c>
      <c r="C6051" s="3" t="s">
        <v>23636</v>
      </c>
      <c r="D6051" s="3" t="s">
        <v>84</v>
      </c>
      <c r="E6051" s="3" t="s">
        <v>140</v>
      </c>
      <c r="F6051" s="3" t="s">
        <v>72</v>
      </c>
      <c r="G6051" s="3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" t="s">
        <v>18985</v>
      </c>
      <c r="AH6051" s="3" t="s">
        <v>156</v>
      </c>
      <c r="AI6051" s="3" t="s">
        <v>1163</v>
      </c>
      <c r="AJ6051" s="3" t="s">
        <v>74</v>
      </c>
      <c r="AK6051" s="3" t="s">
        <v>65</v>
      </c>
      <c r="AL6051" s="3" t="s">
        <v>157</v>
      </c>
      <c r="AM6051" s="3" t="s">
        <v>158</v>
      </c>
      <c r="AN6051" s="3">
        <v>103.2449</v>
      </c>
      <c r="AO6051" s="3" t="s">
        <v>91</v>
      </c>
      <c r="AP6051" s="3" t="s">
        <v>92</v>
      </c>
      <c r="AQ6051" s="3">
        <v>103.2449</v>
      </c>
      <c r="AR6051" s="3" t="s">
        <v>68</v>
      </c>
      <c r="AS6051" s="3"/>
      <c r="AT6051" s="3"/>
      <c r="AU6051" s="3" t="s">
        <v>1164</v>
      </c>
      <c r="AV6051" s="3" t="s">
        <v>1165</v>
      </c>
      <c r="AW6051" s="3">
        <v>191.91435000000001</v>
      </c>
      <c r="AX6051" s="3" t="s">
        <v>68</v>
      </c>
      <c r="AY6051" s="3" t="s">
        <v>68</v>
      </c>
      <c r="AZ6051" s="3" t="s">
        <v>68</v>
      </c>
      <c r="BA6051" s="3" t="s">
        <v>60</v>
      </c>
      <c r="BB6051" s="3">
        <v>3777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23637</v>
      </c>
      <c r="C6052" s="3" t="s">
        <v>23638</v>
      </c>
      <c r="D6052" s="3" t="s">
        <v>84</v>
      </c>
      <c r="E6052" s="3" t="s">
        <v>140</v>
      </c>
      <c r="F6052" s="3" t="s">
        <v>72</v>
      </c>
      <c r="G6052" s="3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" t="s">
        <v>18985</v>
      </c>
      <c r="AH6052" s="3" t="s">
        <v>156</v>
      </c>
      <c r="AI6052" s="3" t="s">
        <v>387</v>
      </c>
      <c r="AJ6052" s="3" t="s">
        <v>74</v>
      </c>
      <c r="AK6052" s="3" t="s">
        <v>98</v>
      </c>
      <c r="AL6052" s="3" t="s">
        <v>157</v>
      </c>
      <c r="AM6052" s="3" t="s">
        <v>158</v>
      </c>
      <c r="AN6052" s="3">
        <v>199.54133999999999</v>
      </c>
      <c r="AO6052" s="3" t="s">
        <v>91</v>
      </c>
      <c r="AP6052" s="3" t="s">
        <v>92</v>
      </c>
      <c r="AQ6052" s="3">
        <v>199.54133999999999</v>
      </c>
      <c r="AR6052" s="3" t="s">
        <v>68</v>
      </c>
      <c r="AS6052" s="3"/>
      <c r="AT6052" s="3"/>
      <c r="AU6052" s="3" t="s">
        <v>388</v>
      </c>
      <c r="AV6052" s="3" t="s">
        <v>389</v>
      </c>
      <c r="AW6052" s="3">
        <v>370.93185</v>
      </c>
      <c r="AX6052" s="3" t="s">
        <v>68</v>
      </c>
      <c r="AY6052" s="3" t="s">
        <v>68</v>
      </c>
      <c r="AZ6052" s="3" t="s">
        <v>68</v>
      </c>
      <c r="BA6052" s="3" t="s">
        <v>60</v>
      </c>
      <c r="BB6052" s="3">
        <v>6015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23639</v>
      </c>
      <c r="C6053" s="3" t="s">
        <v>23640</v>
      </c>
      <c r="D6053" s="3" t="s">
        <v>231</v>
      </c>
      <c r="E6053" s="3" t="s">
        <v>232</v>
      </c>
      <c r="F6053" s="3" t="s">
        <v>59</v>
      </c>
      <c r="G6053" s="3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" t="s">
        <v>18985</v>
      </c>
      <c r="AH6053" s="3" t="s">
        <v>391</v>
      </c>
      <c r="AI6053" s="3" t="s">
        <v>899</v>
      </c>
      <c r="AJ6053" s="3" t="s">
        <v>234</v>
      </c>
      <c r="AK6053" s="3" t="s">
        <v>65</v>
      </c>
      <c r="AL6053" s="3" t="s">
        <v>235</v>
      </c>
      <c r="AM6053" s="3" t="s">
        <v>236</v>
      </c>
      <c r="AN6053" s="3">
        <v>3.3067799999999998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897</v>
      </c>
      <c r="AV6053" s="3" t="s">
        <v>898</v>
      </c>
      <c r="AW6053" s="3">
        <v>12.413410000000001</v>
      </c>
      <c r="AX6053" s="3" t="s">
        <v>900</v>
      </c>
      <c r="AY6053" s="3" t="s">
        <v>36920</v>
      </c>
      <c r="AZ6053" s="3">
        <v>184</v>
      </c>
      <c r="BA6053" s="3" t="s">
        <v>60</v>
      </c>
      <c r="BB6053" s="3">
        <v>184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23641</v>
      </c>
      <c r="C6054" s="3" t="s">
        <v>23642</v>
      </c>
      <c r="D6054" s="3" t="s">
        <v>231</v>
      </c>
      <c r="E6054" s="3" t="s">
        <v>232</v>
      </c>
      <c r="F6054" s="3" t="s">
        <v>59</v>
      </c>
      <c r="G6054" s="3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" t="s">
        <v>18985</v>
      </c>
      <c r="AH6054" s="3" t="s">
        <v>391</v>
      </c>
      <c r="AI6054" s="3" t="s">
        <v>899</v>
      </c>
      <c r="AJ6054" s="3" t="s">
        <v>234</v>
      </c>
      <c r="AK6054" s="3" t="s">
        <v>65</v>
      </c>
      <c r="AL6054" s="3" t="s">
        <v>235</v>
      </c>
      <c r="AM6054" s="3" t="s">
        <v>236</v>
      </c>
      <c r="AN6054" s="3">
        <v>2.4394499999999999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897</v>
      </c>
      <c r="AV6054" s="3" t="s">
        <v>898</v>
      </c>
      <c r="AW6054" s="3">
        <v>9.1574899999999992</v>
      </c>
      <c r="AX6054" s="3" t="s">
        <v>900</v>
      </c>
      <c r="AY6054" s="3" t="s">
        <v>36920</v>
      </c>
      <c r="AZ6054" s="3">
        <v>136</v>
      </c>
      <c r="BA6054" s="3" t="s">
        <v>60</v>
      </c>
      <c r="BB6054" s="3">
        <v>13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23643</v>
      </c>
      <c r="C6055" s="3" t="s">
        <v>23644</v>
      </c>
      <c r="D6055" s="3" t="s">
        <v>231</v>
      </c>
      <c r="E6055" s="3" t="s">
        <v>232</v>
      </c>
      <c r="F6055" s="3" t="s">
        <v>59</v>
      </c>
      <c r="G6055" s="3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" t="s">
        <v>18985</v>
      </c>
      <c r="AH6055" s="3" t="s">
        <v>391</v>
      </c>
      <c r="AI6055" s="3" t="s">
        <v>899</v>
      </c>
      <c r="AJ6055" s="3" t="s">
        <v>234</v>
      </c>
      <c r="AK6055" s="3" t="s">
        <v>65</v>
      </c>
      <c r="AL6055" s="3" t="s">
        <v>235</v>
      </c>
      <c r="AM6055" s="3" t="s">
        <v>236</v>
      </c>
      <c r="AN6055" s="3">
        <v>9.518720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897</v>
      </c>
      <c r="AV6055" s="3" t="s">
        <v>898</v>
      </c>
      <c r="AW6055" s="3">
        <v>35.732729999999997</v>
      </c>
      <c r="AX6055" s="3" t="s">
        <v>900</v>
      </c>
      <c r="AY6055" s="3" t="s">
        <v>36920</v>
      </c>
      <c r="AZ6055" s="3">
        <v>530</v>
      </c>
      <c r="BA6055" s="3" t="s">
        <v>60</v>
      </c>
      <c r="BB6055" s="3">
        <v>53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23645</v>
      </c>
      <c r="C6056" s="3" t="s">
        <v>23646</v>
      </c>
      <c r="D6056" s="3" t="s">
        <v>231</v>
      </c>
      <c r="E6056" s="3" t="s">
        <v>232</v>
      </c>
      <c r="F6056" s="3" t="s">
        <v>59</v>
      </c>
      <c r="G6056" s="3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" t="s">
        <v>18985</v>
      </c>
      <c r="AH6056" s="3" t="s">
        <v>391</v>
      </c>
      <c r="AI6056" s="3" t="s">
        <v>899</v>
      </c>
      <c r="AJ6056" s="3" t="s">
        <v>234</v>
      </c>
      <c r="AK6056" s="3" t="s">
        <v>65</v>
      </c>
      <c r="AL6056" s="3" t="s">
        <v>235</v>
      </c>
      <c r="AM6056" s="3" t="s">
        <v>236</v>
      </c>
      <c r="AN6056" s="3">
        <v>11.04565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897</v>
      </c>
      <c r="AV6056" s="3" t="s">
        <v>898</v>
      </c>
      <c r="AW6056" s="3">
        <v>41.465429999999998</v>
      </c>
      <c r="AX6056" s="3" t="s">
        <v>900</v>
      </c>
      <c r="AY6056" s="3" t="s">
        <v>36920</v>
      </c>
      <c r="AZ6056" s="3">
        <v>608</v>
      </c>
      <c r="BA6056" s="3" t="s">
        <v>60</v>
      </c>
      <c r="BB6056" s="3">
        <v>60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23647</v>
      </c>
      <c r="C6057" s="3" t="s">
        <v>23648</v>
      </c>
      <c r="D6057" s="3" t="s">
        <v>57</v>
      </c>
      <c r="E6057" s="3" t="s">
        <v>102</v>
      </c>
      <c r="F6057" s="3" t="s">
        <v>59</v>
      </c>
      <c r="G6057" s="3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" t="s">
        <v>18985</v>
      </c>
      <c r="AH6057" s="3" t="s">
        <v>104</v>
      </c>
      <c r="AI6057" s="3" t="s">
        <v>23649</v>
      </c>
      <c r="AJ6057" s="3" t="s">
        <v>64</v>
      </c>
      <c r="AK6057" s="3" t="s">
        <v>98</v>
      </c>
      <c r="AL6057" s="3" t="s">
        <v>66</v>
      </c>
      <c r="AM6057" s="3" t="s">
        <v>67</v>
      </c>
      <c r="AN6057" s="3">
        <v>1.5559000000000001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3650</v>
      </c>
      <c r="AV6057" s="3" t="s">
        <v>23651</v>
      </c>
      <c r="AW6057" s="3">
        <v>3.4028200000000002</v>
      </c>
      <c r="AX6057" s="3" t="s">
        <v>23652</v>
      </c>
      <c r="AY6057" s="3" t="s">
        <v>23653</v>
      </c>
      <c r="AZ6057" s="3">
        <v>25</v>
      </c>
      <c r="BA6057" s="3" t="s">
        <v>60</v>
      </c>
      <c r="BB6057" s="3">
        <v>45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23654</v>
      </c>
      <c r="C6058" s="3" t="s">
        <v>23655</v>
      </c>
      <c r="D6058" s="3" t="s">
        <v>57</v>
      </c>
      <c r="E6058" s="3" t="s">
        <v>102</v>
      </c>
      <c r="F6058" s="3" t="s">
        <v>59</v>
      </c>
      <c r="G6058" s="3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" t="s">
        <v>18985</v>
      </c>
      <c r="AH6058" s="3" t="s">
        <v>104</v>
      </c>
      <c r="AI6058" s="3" t="s">
        <v>23649</v>
      </c>
      <c r="AJ6058" s="3" t="s">
        <v>64</v>
      </c>
      <c r="AK6058" s="3" t="s">
        <v>98</v>
      </c>
      <c r="AL6058" s="3" t="s">
        <v>66</v>
      </c>
      <c r="AM6058" s="3" t="s">
        <v>67</v>
      </c>
      <c r="AN6058" s="3">
        <v>13.07079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3650</v>
      </c>
      <c r="AV6058" s="3" t="s">
        <v>23651</v>
      </c>
      <c r="AW6058" s="3">
        <v>28.586729999999999</v>
      </c>
      <c r="AX6058" s="3" t="s">
        <v>23652</v>
      </c>
      <c r="AY6058" s="3" t="s">
        <v>23653</v>
      </c>
      <c r="AZ6058" s="3">
        <v>253</v>
      </c>
      <c r="BA6058" s="3" t="s">
        <v>60</v>
      </c>
      <c r="BB6058" s="3">
        <v>378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23656</v>
      </c>
      <c r="C6059" s="3" t="s">
        <v>23657</v>
      </c>
      <c r="D6059" s="3" t="s">
        <v>57</v>
      </c>
      <c r="E6059" s="3" t="s">
        <v>102</v>
      </c>
      <c r="F6059" s="3" t="s">
        <v>59</v>
      </c>
      <c r="G6059" s="3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" t="s">
        <v>18985</v>
      </c>
      <c r="AH6059" s="3" t="s">
        <v>104</v>
      </c>
      <c r="AI6059" s="3" t="s">
        <v>23649</v>
      </c>
      <c r="AJ6059" s="3" t="s">
        <v>64</v>
      </c>
      <c r="AK6059" s="3" t="s">
        <v>98</v>
      </c>
      <c r="AL6059" s="3" t="s">
        <v>66</v>
      </c>
      <c r="AM6059" s="3" t="s">
        <v>67</v>
      </c>
      <c r="AN6059" s="3">
        <v>21.39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3650</v>
      </c>
      <c r="AV6059" s="3" t="s">
        <v>23651</v>
      </c>
      <c r="AW6059" s="3">
        <v>46.778820000000003</v>
      </c>
      <c r="AX6059" s="3" t="s">
        <v>23652</v>
      </c>
      <c r="AY6059" s="3" t="s">
        <v>23653</v>
      </c>
      <c r="AZ6059" s="3">
        <v>395</v>
      </c>
      <c r="BA6059" s="3" t="s">
        <v>60</v>
      </c>
      <c r="BB6059" s="3">
        <v>59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23658</v>
      </c>
      <c r="C6060" s="3" t="s">
        <v>23659</v>
      </c>
      <c r="D6060" s="3" t="s">
        <v>57</v>
      </c>
      <c r="E6060" s="3" t="s">
        <v>102</v>
      </c>
      <c r="F6060" s="3" t="s">
        <v>59</v>
      </c>
      <c r="G6060" s="3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" t="s">
        <v>18985</v>
      </c>
      <c r="AH6060" s="3" t="s">
        <v>104</v>
      </c>
      <c r="AI6060" s="3" t="s">
        <v>23649</v>
      </c>
      <c r="AJ6060" s="3" t="s">
        <v>64</v>
      </c>
      <c r="AK6060" s="3" t="s">
        <v>98</v>
      </c>
      <c r="AL6060" s="3" t="s">
        <v>66</v>
      </c>
      <c r="AM6060" s="3" t="s">
        <v>67</v>
      </c>
      <c r="AN6060" s="3">
        <v>1.41177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3650</v>
      </c>
      <c r="AV6060" s="3" t="s">
        <v>23651</v>
      </c>
      <c r="AW6060" s="3">
        <v>3.08758</v>
      </c>
      <c r="AX6060" s="3" t="s">
        <v>23652</v>
      </c>
      <c r="AY6060" s="3" t="s">
        <v>23653</v>
      </c>
      <c r="AZ6060" s="3">
        <v>28</v>
      </c>
      <c r="BA6060" s="3" t="s">
        <v>60</v>
      </c>
      <c r="BB6060" s="3">
        <v>4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23660</v>
      </c>
      <c r="C6061" s="3" t="s">
        <v>23661</v>
      </c>
      <c r="D6061" s="3" t="s">
        <v>57</v>
      </c>
      <c r="E6061" s="3" t="s">
        <v>102</v>
      </c>
      <c r="F6061" s="3" t="s">
        <v>59</v>
      </c>
      <c r="G6061" s="3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" t="s">
        <v>18985</v>
      </c>
      <c r="AH6061" s="3" t="s">
        <v>104</v>
      </c>
      <c r="AI6061" s="3" t="s">
        <v>23649</v>
      </c>
      <c r="AJ6061" s="3" t="s">
        <v>64</v>
      </c>
      <c r="AK6061" s="3" t="s">
        <v>98</v>
      </c>
      <c r="AL6061" s="3" t="s">
        <v>66</v>
      </c>
      <c r="AM6061" s="3" t="s">
        <v>67</v>
      </c>
      <c r="AN6061" s="3">
        <v>5.6605800000000004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3650</v>
      </c>
      <c r="AV6061" s="3" t="s">
        <v>23651</v>
      </c>
      <c r="AW6061" s="3">
        <v>12.37973</v>
      </c>
      <c r="AX6061" s="3" t="s">
        <v>23652</v>
      </c>
      <c r="AY6061" s="3" t="s">
        <v>23653</v>
      </c>
      <c r="AZ6061" s="3">
        <v>101</v>
      </c>
      <c r="BA6061" s="3" t="s">
        <v>60</v>
      </c>
      <c r="BB6061" s="3">
        <v>161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23662</v>
      </c>
      <c r="C6062" s="3" t="s">
        <v>23663</v>
      </c>
      <c r="D6062" s="3" t="s">
        <v>57</v>
      </c>
      <c r="E6062" s="3" t="s">
        <v>102</v>
      </c>
      <c r="F6062" s="3" t="s">
        <v>59</v>
      </c>
      <c r="G6062" s="3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" t="s">
        <v>18985</v>
      </c>
      <c r="AH6062" s="3" t="s">
        <v>104</v>
      </c>
      <c r="AI6062" s="3" t="s">
        <v>23649</v>
      </c>
      <c r="AJ6062" s="3" t="s">
        <v>64</v>
      </c>
      <c r="AK6062" s="3" t="s">
        <v>98</v>
      </c>
      <c r="AL6062" s="3" t="s">
        <v>66</v>
      </c>
      <c r="AM6062" s="3" t="s">
        <v>67</v>
      </c>
      <c r="AN6062" s="3">
        <v>8.5127799999999993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23650</v>
      </c>
      <c r="AV6062" s="3" t="s">
        <v>23651</v>
      </c>
      <c r="AW6062" s="3">
        <v>18.617599999999999</v>
      </c>
      <c r="AX6062" s="3" t="s">
        <v>23652</v>
      </c>
      <c r="AY6062" s="3" t="s">
        <v>23653</v>
      </c>
      <c r="AZ6062" s="3">
        <v>157</v>
      </c>
      <c r="BA6062" s="3" t="s">
        <v>60</v>
      </c>
      <c r="BB6062" s="3">
        <v>242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23664</v>
      </c>
      <c r="C6063" s="3" t="s">
        <v>23665</v>
      </c>
      <c r="D6063" s="3" t="s">
        <v>57</v>
      </c>
      <c r="E6063" s="3" t="s">
        <v>102</v>
      </c>
      <c r="F6063" s="3" t="s">
        <v>59</v>
      </c>
      <c r="G6063" s="3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" t="s">
        <v>18985</v>
      </c>
      <c r="AH6063" s="3" t="s">
        <v>104</v>
      </c>
      <c r="AI6063" s="3" t="s">
        <v>23649</v>
      </c>
      <c r="AJ6063" s="3" t="s">
        <v>64</v>
      </c>
      <c r="AK6063" s="3" t="s">
        <v>98</v>
      </c>
      <c r="AL6063" s="3" t="s">
        <v>66</v>
      </c>
      <c r="AM6063" s="3" t="s">
        <v>67</v>
      </c>
      <c r="AN6063" s="3">
        <v>6.73580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3650</v>
      </c>
      <c r="AV6063" s="3" t="s">
        <v>23651</v>
      </c>
      <c r="AW6063" s="3">
        <v>14.73152</v>
      </c>
      <c r="AX6063" s="3" t="s">
        <v>23652</v>
      </c>
      <c r="AY6063" s="3" t="s">
        <v>23653</v>
      </c>
      <c r="AZ6063" s="3">
        <v>136</v>
      </c>
      <c r="BA6063" s="3" t="s">
        <v>60</v>
      </c>
      <c r="BB6063" s="3">
        <v>191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23666</v>
      </c>
      <c r="C6064" s="3" t="s">
        <v>23667</v>
      </c>
      <c r="D6064" s="3" t="s">
        <v>57</v>
      </c>
      <c r="E6064" s="3" t="s">
        <v>102</v>
      </c>
      <c r="F6064" s="3" t="s">
        <v>59</v>
      </c>
      <c r="G6064" s="3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" t="s">
        <v>18985</v>
      </c>
      <c r="AH6064" s="3" t="s">
        <v>104</v>
      </c>
      <c r="AI6064" s="3" t="s">
        <v>23649</v>
      </c>
      <c r="AJ6064" s="3" t="s">
        <v>64</v>
      </c>
      <c r="AK6064" s="3" t="s">
        <v>98</v>
      </c>
      <c r="AL6064" s="3" t="s">
        <v>66</v>
      </c>
      <c r="AM6064" s="3" t="s">
        <v>67</v>
      </c>
      <c r="AN6064" s="3">
        <v>13.2600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23650</v>
      </c>
      <c r="AV6064" s="3" t="s">
        <v>23651</v>
      </c>
      <c r="AW6064" s="3">
        <v>29.000599999999999</v>
      </c>
      <c r="AX6064" s="3" t="s">
        <v>23652</v>
      </c>
      <c r="AY6064" s="3" t="s">
        <v>23653</v>
      </c>
      <c r="AZ6064" s="3">
        <v>273</v>
      </c>
      <c r="BA6064" s="3" t="s">
        <v>60</v>
      </c>
      <c r="BB6064" s="3">
        <v>378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23668</v>
      </c>
      <c r="C6065" s="3" t="s">
        <v>23669</v>
      </c>
      <c r="D6065" s="3" t="s">
        <v>57</v>
      </c>
      <c r="E6065" s="3" t="s">
        <v>102</v>
      </c>
      <c r="F6065" s="3" t="s">
        <v>59</v>
      </c>
      <c r="G6065" s="3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" t="s">
        <v>18985</v>
      </c>
      <c r="AH6065" s="3" t="s">
        <v>104</v>
      </c>
      <c r="AI6065" s="3" t="s">
        <v>23649</v>
      </c>
      <c r="AJ6065" s="3" t="s">
        <v>64</v>
      </c>
      <c r="AK6065" s="3" t="s">
        <v>98</v>
      </c>
      <c r="AL6065" s="3" t="s">
        <v>66</v>
      </c>
      <c r="AM6065" s="3" t="s">
        <v>67</v>
      </c>
      <c r="AN6065" s="3">
        <v>1.58893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23650</v>
      </c>
      <c r="AV6065" s="3" t="s">
        <v>23651</v>
      </c>
      <c r="AW6065" s="3">
        <v>3.4750399999999999</v>
      </c>
      <c r="AX6065" s="3" t="s">
        <v>23652</v>
      </c>
      <c r="AY6065" s="3" t="s">
        <v>23653</v>
      </c>
      <c r="AZ6065" s="3">
        <v>33</v>
      </c>
      <c r="BA6065" s="3" t="s">
        <v>60</v>
      </c>
      <c r="BB6065" s="3">
        <v>45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23670</v>
      </c>
      <c r="C6066" s="3" t="s">
        <v>23671</v>
      </c>
      <c r="D6066" s="3" t="s">
        <v>57</v>
      </c>
      <c r="E6066" s="3" t="s">
        <v>102</v>
      </c>
      <c r="F6066" s="3" t="s">
        <v>59</v>
      </c>
      <c r="G6066" s="3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" t="s">
        <v>18985</v>
      </c>
      <c r="AH6066" s="3" t="s">
        <v>104</v>
      </c>
      <c r="AI6066" s="3" t="s">
        <v>23649</v>
      </c>
      <c r="AJ6066" s="3" t="s">
        <v>64</v>
      </c>
      <c r="AK6066" s="3" t="s">
        <v>98</v>
      </c>
      <c r="AL6066" s="3" t="s">
        <v>66</v>
      </c>
      <c r="AM6066" s="3" t="s">
        <v>67</v>
      </c>
      <c r="AN6066" s="3">
        <v>6.7358099999999999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23650</v>
      </c>
      <c r="AV6066" s="3" t="s">
        <v>23651</v>
      </c>
      <c r="AW6066" s="3">
        <v>14.73152</v>
      </c>
      <c r="AX6066" s="3" t="s">
        <v>23652</v>
      </c>
      <c r="AY6066" s="3" t="s">
        <v>23653</v>
      </c>
      <c r="AZ6066" s="3">
        <v>136</v>
      </c>
      <c r="BA6066" s="3" t="s">
        <v>60</v>
      </c>
      <c r="BB6066" s="3">
        <v>191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23672</v>
      </c>
      <c r="C6067" s="3" t="s">
        <v>23673</v>
      </c>
      <c r="D6067" s="3" t="s">
        <v>57</v>
      </c>
      <c r="E6067" s="3" t="s">
        <v>102</v>
      </c>
      <c r="F6067" s="3" t="s">
        <v>59</v>
      </c>
      <c r="G6067" s="3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" t="s">
        <v>18985</v>
      </c>
      <c r="AH6067" s="3" t="s">
        <v>104</v>
      </c>
      <c r="AI6067" s="3" t="s">
        <v>23649</v>
      </c>
      <c r="AJ6067" s="3" t="s">
        <v>64</v>
      </c>
      <c r="AK6067" s="3" t="s">
        <v>98</v>
      </c>
      <c r="AL6067" s="3" t="s">
        <v>66</v>
      </c>
      <c r="AM6067" s="3" t="s">
        <v>67</v>
      </c>
      <c r="AN6067" s="3">
        <v>3.5955900000000001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23650</v>
      </c>
      <c r="AV6067" s="3" t="s">
        <v>23651</v>
      </c>
      <c r="AW6067" s="3">
        <v>7.8635900000000003</v>
      </c>
      <c r="AX6067" s="3" t="s">
        <v>23652</v>
      </c>
      <c r="AY6067" s="3" t="s">
        <v>23653</v>
      </c>
      <c r="AZ6067" s="3">
        <v>71</v>
      </c>
      <c r="BA6067" s="3" t="s">
        <v>60</v>
      </c>
      <c r="BB6067" s="3">
        <v>101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3674</v>
      </c>
      <c r="C6068" s="3" t="s">
        <v>23675</v>
      </c>
      <c r="D6068" s="3" t="s">
        <v>57</v>
      </c>
      <c r="E6068" s="3" t="s">
        <v>102</v>
      </c>
      <c r="F6068" s="3" t="s">
        <v>59</v>
      </c>
      <c r="G6068" s="3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" t="s">
        <v>18985</v>
      </c>
      <c r="AH6068" s="3" t="s">
        <v>104</v>
      </c>
      <c r="AI6068" s="3" t="s">
        <v>23649</v>
      </c>
      <c r="AJ6068" s="3" t="s">
        <v>64</v>
      </c>
      <c r="AK6068" s="3" t="s">
        <v>98</v>
      </c>
      <c r="AL6068" s="3" t="s">
        <v>66</v>
      </c>
      <c r="AM6068" s="3" t="s">
        <v>67</v>
      </c>
      <c r="AN6068" s="3">
        <v>5.524969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3650</v>
      </c>
      <c r="AV6068" s="3" t="s">
        <v>23651</v>
      </c>
      <c r="AW6068" s="3">
        <v>12.08358</v>
      </c>
      <c r="AX6068" s="3" t="s">
        <v>23652</v>
      </c>
      <c r="AY6068" s="3" t="s">
        <v>23653</v>
      </c>
      <c r="AZ6068" s="3">
        <v>111</v>
      </c>
      <c r="BA6068" s="3" t="s">
        <v>60</v>
      </c>
      <c r="BB6068" s="3">
        <v>161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3676</v>
      </c>
      <c r="C6069" s="3" t="s">
        <v>23677</v>
      </c>
      <c r="D6069" s="3" t="s">
        <v>57</v>
      </c>
      <c r="E6069" s="3" t="s">
        <v>102</v>
      </c>
      <c r="F6069" s="3" t="s">
        <v>59</v>
      </c>
      <c r="G6069" s="3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" t="s">
        <v>18985</v>
      </c>
      <c r="AH6069" s="3" t="s">
        <v>104</v>
      </c>
      <c r="AI6069" s="3" t="s">
        <v>23649</v>
      </c>
      <c r="AJ6069" s="3" t="s">
        <v>64</v>
      </c>
      <c r="AK6069" s="3" t="s">
        <v>98</v>
      </c>
      <c r="AL6069" s="3" t="s">
        <v>66</v>
      </c>
      <c r="AM6069" s="3" t="s">
        <v>67</v>
      </c>
      <c r="AN6069" s="3">
        <v>21.232780000000002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3650</v>
      </c>
      <c r="AV6069" s="3" t="s">
        <v>23651</v>
      </c>
      <c r="AW6069" s="3">
        <v>46.436480000000003</v>
      </c>
      <c r="AX6069" s="3" t="s">
        <v>23652</v>
      </c>
      <c r="AY6069" s="3" t="s">
        <v>23653</v>
      </c>
      <c r="AZ6069" s="3">
        <v>385</v>
      </c>
      <c r="BA6069" s="3" t="s">
        <v>60</v>
      </c>
      <c r="BB6069" s="3">
        <v>605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3678</v>
      </c>
      <c r="C6070" s="3" t="s">
        <v>23679</v>
      </c>
      <c r="D6070" s="3" t="s">
        <v>57</v>
      </c>
      <c r="E6070" s="3" t="s">
        <v>102</v>
      </c>
      <c r="F6070" s="3" t="s">
        <v>59</v>
      </c>
      <c r="G6070" s="3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" t="s">
        <v>18985</v>
      </c>
      <c r="AH6070" s="3" t="s">
        <v>104</v>
      </c>
      <c r="AI6070" s="3" t="s">
        <v>23649</v>
      </c>
      <c r="AJ6070" s="3" t="s">
        <v>64</v>
      </c>
      <c r="AK6070" s="3" t="s">
        <v>98</v>
      </c>
      <c r="AL6070" s="3" t="s">
        <v>66</v>
      </c>
      <c r="AM6070" s="3" t="s">
        <v>67</v>
      </c>
      <c r="AN6070" s="3">
        <v>12.911149999999999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3650</v>
      </c>
      <c r="AV6070" s="3" t="s">
        <v>23651</v>
      </c>
      <c r="AW6070" s="3">
        <v>28.237439999999999</v>
      </c>
      <c r="AX6070" s="3" t="s">
        <v>23652</v>
      </c>
      <c r="AY6070" s="3" t="s">
        <v>23653</v>
      </c>
      <c r="AZ6070" s="3">
        <v>263</v>
      </c>
      <c r="BA6070" s="3" t="s">
        <v>60</v>
      </c>
      <c r="BB6070" s="3">
        <v>368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3680</v>
      </c>
      <c r="C6071" s="3" t="s">
        <v>23681</v>
      </c>
      <c r="D6071" s="3" t="s">
        <v>57</v>
      </c>
      <c r="E6071" s="3" t="s">
        <v>102</v>
      </c>
      <c r="F6071" s="3" t="s">
        <v>59</v>
      </c>
      <c r="G6071" s="3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" t="s">
        <v>18985</v>
      </c>
      <c r="AH6071" s="3" t="s">
        <v>104</v>
      </c>
      <c r="AI6071" s="3" t="s">
        <v>23649</v>
      </c>
      <c r="AJ6071" s="3" t="s">
        <v>64</v>
      </c>
      <c r="AK6071" s="3" t="s">
        <v>98</v>
      </c>
      <c r="AL6071" s="3" t="s">
        <v>66</v>
      </c>
      <c r="AM6071" s="3" t="s">
        <v>67</v>
      </c>
      <c r="AN6071" s="3">
        <v>7.018530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3650</v>
      </c>
      <c r="AV6071" s="3" t="s">
        <v>23651</v>
      </c>
      <c r="AW6071" s="3">
        <v>15.34928</v>
      </c>
      <c r="AX6071" s="3" t="s">
        <v>23652</v>
      </c>
      <c r="AY6071" s="3" t="s">
        <v>23653</v>
      </c>
      <c r="AZ6071" s="3">
        <v>128</v>
      </c>
      <c r="BA6071" s="3" t="s">
        <v>60</v>
      </c>
      <c r="BB6071" s="3">
        <v>196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23682</v>
      </c>
      <c r="C6072" s="3" t="s">
        <v>23683</v>
      </c>
      <c r="D6072" s="3" t="s">
        <v>57</v>
      </c>
      <c r="E6072" s="3" t="s">
        <v>102</v>
      </c>
      <c r="F6072" s="3" t="s">
        <v>59</v>
      </c>
      <c r="G6072" s="3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" t="s">
        <v>18985</v>
      </c>
      <c r="AH6072" s="3" t="s">
        <v>104</v>
      </c>
      <c r="AI6072" s="3" t="s">
        <v>23649</v>
      </c>
      <c r="AJ6072" s="3" t="s">
        <v>64</v>
      </c>
      <c r="AK6072" s="3" t="s">
        <v>98</v>
      </c>
      <c r="AL6072" s="3" t="s">
        <v>66</v>
      </c>
      <c r="AM6072" s="3" t="s">
        <v>67</v>
      </c>
      <c r="AN6072" s="3">
        <v>36.824849999999998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3650</v>
      </c>
      <c r="AV6072" s="3" t="s">
        <v>23651</v>
      </c>
      <c r="AW6072" s="3">
        <v>80.533339999999995</v>
      </c>
      <c r="AX6072" s="3" t="s">
        <v>23652</v>
      </c>
      <c r="AY6072" s="3" t="s">
        <v>23653</v>
      </c>
      <c r="AZ6072" s="3">
        <v>595</v>
      </c>
      <c r="BA6072" s="3" t="s">
        <v>60</v>
      </c>
      <c r="BB6072" s="3">
        <v>1015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23684</v>
      </c>
      <c r="C6073" s="3" t="s">
        <v>23685</v>
      </c>
      <c r="D6073" s="3" t="s">
        <v>57</v>
      </c>
      <c r="E6073" s="3" t="s">
        <v>102</v>
      </c>
      <c r="F6073" s="3" t="s">
        <v>59</v>
      </c>
      <c r="G6073" s="3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" t="s">
        <v>18985</v>
      </c>
      <c r="AH6073" s="3" t="s">
        <v>104</v>
      </c>
      <c r="AI6073" s="3" t="s">
        <v>23649</v>
      </c>
      <c r="AJ6073" s="3" t="s">
        <v>64</v>
      </c>
      <c r="AK6073" s="3" t="s">
        <v>98</v>
      </c>
      <c r="AL6073" s="3" t="s">
        <v>66</v>
      </c>
      <c r="AM6073" s="3" t="s">
        <v>67</v>
      </c>
      <c r="AN6073" s="3">
        <v>10.057919999999999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3650</v>
      </c>
      <c r="AV6073" s="3" t="s">
        <v>23651</v>
      </c>
      <c r="AW6073" s="3">
        <v>21.995930000000001</v>
      </c>
      <c r="AX6073" s="3" t="s">
        <v>23652</v>
      </c>
      <c r="AY6073" s="3" t="s">
        <v>23653</v>
      </c>
      <c r="AZ6073" s="3">
        <v>157</v>
      </c>
      <c r="BA6073" s="3" t="s">
        <v>60</v>
      </c>
      <c r="BB6073" s="3">
        <v>277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23686</v>
      </c>
      <c r="C6074" s="3" t="s">
        <v>23687</v>
      </c>
      <c r="D6074" s="3" t="s">
        <v>57</v>
      </c>
      <c r="E6074" s="3" t="s">
        <v>102</v>
      </c>
      <c r="F6074" s="3" t="s">
        <v>59</v>
      </c>
      <c r="G6074" s="3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" t="s">
        <v>18985</v>
      </c>
      <c r="AH6074" s="3" t="s">
        <v>104</v>
      </c>
      <c r="AI6074" s="3" t="s">
        <v>23649</v>
      </c>
      <c r="AJ6074" s="3" t="s">
        <v>64</v>
      </c>
      <c r="AK6074" s="3" t="s">
        <v>98</v>
      </c>
      <c r="AL6074" s="3" t="s">
        <v>66</v>
      </c>
      <c r="AM6074" s="3" t="s">
        <v>67</v>
      </c>
      <c r="AN6074" s="3">
        <v>17.590599999999998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3650</v>
      </c>
      <c r="AV6074" s="3" t="s">
        <v>23651</v>
      </c>
      <c r="AW6074" s="3">
        <v>38.4694</v>
      </c>
      <c r="AX6074" s="3" t="s">
        <v>23652</v>
      </c>
      <c r="AY6074" s="3" t="s">
        <v>23653</v>
      </c>
      <c r="AZ6074" s="3">
        <v>304</v>
      </c>
      <c r="BA6074" s="3" t="s">
        <v>60</v>
      </c>
      <c r="BB6074" s="3">
        <v>48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23688</v>
      </c>
      <c r="C6075" s="3" t="s">
        <v>23689</v>
      </c>
      <c r="D6075" s="3" t="s">
        <v>57</v>
      </c>
      <c r="E6075" s="3" t="s">
        <v>102</v>
      </c>
      <c r="F6075" s="3" t="s">
        <v>59</v>
      </c>
      <c r="G6075" s="3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" t="s">
        <v>18985</v>
      </c>
      <c r="AH6075" s="3" t="s">
        <v>104</v>
      </c>
      <c r="AI6075" s="3" t="s">
        <v>23649</v>
      </c>
      <c r="AJ6075" s="3" t="s">
        <v>64</v>
      </c>
      <c r="AK6075" s="3" t="s">
        <v>98</v>
      </c>
      <c r="AL6075" s="3" t="s">
        <v>66</v>
      </c>
      <c r="AM6075" s="3" t="s">
        <v>67</v>
      </c>
      <c r="AN6075" s="3">
        <v>5.7232200000000004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23650</v>
      </c>
      <c r="AV6075" s="3" t="s">
        <v>23651</v>
      </c>
      <c r="AW6075" s="3">
        <v>12.516080000000001</v>
      </c>
      <c r="AX6075" s="3" t="s">
        <v>23652</v>
      </c>
      <c r="AY6075" s="3" t="s">
        <v>23653</v>
      </c>
      <c r="AZ6075" s="3">
        <v>81</v>
      </c>
      <c r="BA6075" s="3" t="s">
        <v>60</v>
      </c>
      <c r="BB6075" s="3">
        <v>156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3690</v>
      </c>
      <c r="C6076" s="3" t="s">
        <v>23691</v>
      </c>
      <c r="D6076" s="3" t="s">
        <v>57</v>
      </c>
      <c r="E6076" s="3" t="s">
        <v>102</v>
      </c>
      <c r="F6076" s="3" t="s">
        <v>59</v>
      </c>
      <c r="G6076" s="3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" t="s">
        <v>18985</v>
      </c>
      <c r="AH6076" s="3" t="s">
        <v>104</v>
      </c>
      <c r="AI6076" s="3" t="s">
        <v>23649</v>
      </c>
      <c r="AJ6076" s="3" t="s">
        <v>64</v>
      </c>
      <c r="AK6076" s="3" t="s">
        <v>98</v>
      </c>
      <c r="AL6076" s="3" t="s">
        <v>66</v>
      </c>
      <c r="AM6076" s="3" t="s">
        <v>67</v>
      </c>
      <c r="AN6076" s="3">
        <v>194.95755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3650</v>
      </c>
      <c r="AV6076" s="3" t="s">
        <v>23651</v>
      </c>
      <c r="AW6076" s="3">
        <v>426.34829000000002</v>
      </c>
      <c r="AX6076" s="3" t="s">
        <v>23652</v>
      </c>
      <c r="AY6076" s="3" t="s">
        <v>23653</v>
      </c>
      <c r="AZ6076" s="3">
        <v>2850</v>
      </c>
      <c r="BA6076" s="3" t="s">
        <v>60</v>
      </c>
      <c r="BB6076" s="3">
        <v>527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3692</v>
      </c>
      <c r="C6077" s="3" t="s">
        <v>23693</v>
      </c>
      <c r="D6077" s="3" t="s">
        <v>57</v>
      </c>
      <c r="E6077" s="3" t="s">
        <v>102</v>
      </c>
      <c r="F6077" s="3" t="s">
        <v>59</v>
      </c>
      <c r="G6077" s="3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" t="s">
        <v>18985</v>
      </c>
      <c r="AH6077" s="3" t="s">
        <v>104</v>
      </c>
      <c r="AI6077" s="3" t="s">
        <v>23649</v>
      </c>
      <c r="AJ6077" s="3" t="s">
        <v>64</v>
      </c>
      <c r="AK6077" s="3" t="s">
        <v>98</v>
      </c>
      <c r="AL6077" s="3" t="s">
        <v>66</v>
      </c>
      <c r="AM6077" s="3" t="s">
        <v>67</v>
      </c>
      <c r="AN6077" s="3">
        <v>3.6857000000000002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23650</v>
      </c>
      <c r="AV6077" s="3" t="s">
        <v>23651</v>
      </c>
      <c r="AW6077" s="3">
        <v>8.0603499999999997</v>
      </c>
      <c r="AX6077" s="3" t="s">
        <v>23652</v>
      </c>
      <c r="AY6077" s="3" t="s">
        <v>23653</v>
      </c>
      <c r="AZ6077" s="3">
        <v>61</v>
      </c>
      <c r="BA6077" s="3" t="s">
        <v>60</v>
      </c>
      <c r="BB6077" s="3">
        <v>101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3694</v>
      </c>
      <c r="C6078" s="3" t="s">
        <v>23695</v>
      </c>
      <c r="D6078" s="3" t="s">
        <v>57</v>
      </c>
      <c r="E6078" s="3" t="s">
        <v>102</v>
      </c>
      <c r="F6078" s="3" t="s">
        <v>59</v>
      </c>
      <c r="G6078" s="3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" t="s">
        <v>18985</v>
      </c>
      <c r="AH6078" s="3" t="s">
        <v>104</v>
      </c>
      <c r="AI6078" s="3" t="s">
        <v>23649</v>
      </c>
      <c r="AJ6078" s="3" t="s">
        <v>64</v>
      </c>
      <c r="AK6078" s="3" t="s">
        <v>98</v>
      </c>
      <c r="AL6078" s="3" t="s">
        <v>66</v>
      </c>
      <c r="AM6078" s="3" t="s">
        <v>67</v>
      </c>
      <c r="AN6078" s="3">
        <v>37.7531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23650</v>
      </c>
      <c r="AV6078" s="3" t="s">
        <v>23651</v>
      </c>
      <c r="AW6078" s="3">
        <v>82.562989999999999</v>
      </c>
      <c r="AX6078" s="3" t="s">
        <v>23652</v>
      </c>
      <c r="AY6078" s="3" t="s">
        <v>23653</v>
      </c>
      <c r="AZ6078" s="3">
        <v>645</v>
      </c>
      <c r="BA6078" s="3" t="s">
        <v>60</v>
      </c>
      <c r="BB6078" s="3">
        <v>1035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3696</v>
      </c>
      <c r="C6079" s="3" t="s">
        <v>23697</v>
      </c>
      <c r="D6079" s="3" t="s">
        <v>57</v>
      </c>
      <c r="E6079" s="3" t="s">
        <v>102</v>
      </c>
      <c r="F6079" s="3" t="s">
        <v>59</v>
      </c>
      <c r="G6079" s="3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" t="s">
        <v>18985</v>
      </c>
      <c r="AH6079" s="3" t="s">
        <v>104</v>
      </c>
      <c r="AI6079" s="3" t="s">
        <v>23649</v>
      </c>
      <c r="AJ6079" s="3" t="s">
        <v>64</v>
      </c>
      <c r="AK6079" s="3" t="s">
        <v>98</v>
      </c>
      <c r="AL6079" s="3" t="s">
        <v>66</v>
      </c>
      <c r="AM6079" s="3" t="s">
        <v>67</v>
      </c>
      <c r="AN6079" s="3">
        <v>34.61768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23650</v>
      </c>
      <c r="AV6079" s="3" t="s">
        <v>23651</v>
      </c>
      <c r="AW6079" s="3">
        <v>75.706180000000003</v>
      </c>
      <c r="AX6079" s="3" t="s">
        <v>23652</v>
      </c>
      <c r="AY6079" s="3" t="s">
        <v>23653</v>
      </c>
      <c r="AZ6079" s="3">
        <v>595</v>
      </c>
      <c r="BA6079" s="3" t="s">
        <v>60</v>
      </c>
      <c r="BB6079" s="3">
        <v>95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3698</v>
      </c>
      <c r="C6080" s="3" t="s">
        <v>23699</v>
      </c>
      <c r="D6080" s="3" t="s">
        <v>57</v>
      </c>
      <c r="E6080" s="3" t="s">
        <v>102</v>
      </c>
      <c r="F6080" s="3" t="s">
        <v>59</v>
      </c>
      <c r="G6080" s="3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" t="s">
        <v>18985</v>
      </c>
      <c r="AH6080" s="3" t="s">
        <v>63</v>
      </c>
      <c r="AI6080" s="3" t="s">
        <v>23700</v>
      </c>
      <c r="AJ6080" s="3" t="s">
        <v>64</v>
      </c>
      <c r="AK6080" s="3" t="s">
        <v>65</v>
      </c>
      <c r="AL6080" s="3" t="s">
        <v>66</v>
      </c>
      <c r="AM6080" s="3" t="s">
        <v>67</v>
      </c>
      <c r="AN6080" s="3">
        <v>0.72589000000000004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23650</v>
      </c>
      <c r="AV6080" s="3" t="s">
        <v>23651</v>
      </c>
      <c r="AW6080" s="3">
        <v>1.5875900000000001</v>
      </c>
      <c r="AX6080" s="3" t="s">
        <v>23701</v>
      </c>
      <c r="AY6080" s="3" t="s">
        <v>23702</v>
      </c>
      <c r="AZ6080" s="3">
        <v>25</v>
      </c>
      <c r="BA6080" s="3" t="s">
        <v>60</v>
      </c>
      <c r="BB6080" s="3">
        <v>2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3703</v>
      </c>
      <c r="C6081" s="3" t="s">
        <v>23704</v>
      </c>
      <c r="D6081" s="3" t="s">
        <v>57</v>
      </c>
      <c r="E6081" s="3" t="s">
        <v>102</v>
      </c>
      <c r="F6081" s="3" t="s">
        <v>59</v>
      </c>
      <c r="G6081" s="3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" t="s">
        <v>18985</v>
      </c>
      <c r="AH6081" s="3" t="s">
        <v>63</v>
      </c>
      <c r="AI6081" s="3" t="s">
        <v>23700</v>
      </c>
      <c r="AJ6081" s="3" t="s">
        <v>64</v>
      </c>
      <c r="AK6081" s="3" t="s">
        <v>65</v>
      </c>
      <c r="AL6081" s="3" t="s">
        <v>66</v>
      </c>
      <c r="AM6081" s="3" t="s">
        <v>67</v>
      </c>
      <c r="AN6081" s="3">
        <v>11.089090000000001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23650</v>
      </c>
      <c r="AV6081" s="3" t="s">
        <v>23651</v>
      </c>
      <c r="AW6081" s="3">
        <v>24.252369999999999</v>
      </c>
      <c r="AX6081" s="3" t="s">
        <v>23701</v>
      </c>
      <c r="AY6081" s="3" t="s">
        <v>23702</v>
      </c>
      <c r="AZ6081" s="3">
        <v>378</v>
      </c>
      <c r="BA6081" s="3" t="s">
        <v>60</v>
      </c>
      <c r="BB6081" s="3">
        <v>378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3705</v>
      </c>
      <c r="C6082" s="3" t="s">
        <v>23706</v>
      </c>
      <c r="D6082" s="3" t="s">
        <v>84</v>
      </c>
      <c r="E6082" s="3" t="s">
        <v>140</v>
      </c>
      <c r="F6082" s="3" t="s">
        <v>72</v>
      </c>
      <c r="G6082" s="3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" t="s">
        <v>18985</v>
      </c>
      <c r="AH6082" s="3" t="s">
        <v>521</v>
      </c>
      <c r="AI6082" s="3" t="s">
        <v>522</v>
      </c>
      <c r="AJ6082" s="3" t="s">
        <v>74</v>
      </c>
      <c r="AK6082" s="3" t="s">
        <v>98</v>
      </c>
      <c r="AL6082" s="3" t="s">
        <v>157</v>
      </c>
      <c r="AM6082" s="3" t="s">
        <v>158</v>
      </c>
      <c r="AN6082" s="3">
        <v>138.17271</v>
      </c>
      <c r="AO6082" s="3" t="s">
        <v>91</v>
      </c>
      <c r="AP6082" s="3" t="s">
        <v>92</v>
      </c>
      <c r="AQ6082" s="3">
        <v>138.17271</v>
      </c>
      <c r="AR6082" s="3" t="s">
        <v>68</v>
      </c>
      <c r="AS6082" s="3"/>
      <c r="AT6082" s="3"/>
      <c r="AU6082" s="3" t="s">
        <v>454</v>
      </c>
      <c r="AV6082" s="3" t="s">
        <v>455</v>
      </c>
      <c r="AW6082" s="3">
        <v>256.84751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245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3707</v>
      </c>
      <c r="C6083" s="3" t="s">
        <v>23708</v>
      </c>
      <c r="D6083" s="3" t="s">
        <v>84</v>
      </c>
      <c r="E6083" s="3" t="s">
        <v>140</v>
      </c>
      <c r="F6083" s="3" t="s">
        <v>72</v>
      </c>
      <c r="G6083" s="3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" t="s">
        <v>18985</v>
      </c>
      <c r="AH6083" s="3" t="s">
        <v>451</v>
      </c>
      <c r="AI6083" s="3" t="s">
        <v>869</v>
      </c>
      <c r="AJ6083" s="3" t="s">
        <v>74</v>
      </c>
      <c r="AK6083" s="3" t="s">
        <v>98</v>
      </c>
      <c r="AL6083" s="3" t="s">
        <v>452</v>
      </c>
      <c r="AM6083" s="3" t="s">
        <v>453</v>
      </c>
      <c r="AN6083" s="3">
        <v>130.28169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54</v>
      </c>
      <c r="AV6083" s="3" t="s">
        <v>155</v>
      </c>
      <c r="AW6083" s="3">
        <v>284.90924999999999</v>
      </c>
      <c r="AX6083" s="3" t="s">
        <v>870</v>
      </c>
      <c r="AY6083" s="3" t="s">
        <v>871</v>
      </c>
      <c r="AZ6083" s="3">
        <v>5697</v>
      </c>
      <c r="BA6083" s="3" t="s">
        <v>60</v>
      </c>
      <c r="BB6083" s="3">
        <v>5697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3709</v>
      </c>
      <c r="C6084" s="3" t="s">
        <v>23710</v>
      </c>
      <c r="D6084" s="3" t="s">
        <v>84</v>
      </c>
      <c r="E6084" s="3" t="s">
        <v>194</v>
      </c>
      <c r="F6084" s="3" t="s">
        <v>72</v>
      </c>
      <c r="G6084" s="3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" t="s">
        <v>18985</v>
      </c>
      <c r="AH6084" s="3" t="s">
        <v>195</v>
      </c>
      <c r="AI6084" s="3" t="s">
        <v>605</v>
      </c>
      <c r="AJ6084" s="3" t="s">
        <v>74</v>
      </c>
      <c r="AK6084" s="3" t="s">
        <v>98</v>
      </c>
      <c r="AL6084" s="3" t="s">
        <v>196</v>
      </c>
      <c r="AM6084" s="3" t="s">
        <v>197</v>
      </c>
      <c r="AN6084" s="3">
        <v>2.93764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606</v>
      </c>
      <c r="AV6084" s="3" t="s">
        <v>607</v>
      </c>
      <c r="AW6084" s="3">
        <v>6.4241099999999998</v>
      </c>
      <c r="AX6084" s="3" t="s">
        <v>608</v>
      </c>
      <c r="AY6084" s="3" t="s">
        <v>609</v>
      </c>
      <c r="AZ6084" s="3">
        <v>77</v>
      </c>
      <c r="BA6084" s="3" t="s">
        <v>173</v>
      </c>
      <c r="BB6084" s="3">
        <v>77</v>
      </c>
      <c r="BC6084" s="3" t="s">
        <v>60</v>
      </c>
      <c r="BD6084" s="3" t="s">
        <v>60</v>
      </c>
      <c r="BE6084" s="3" t="s">
        <v>198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3711</v>
      </c>
      <c r="C6085" s="3" t="s">
        <v>23712</v>
      </c>
      <c r="D6085" s="3" t="s">
        <v>84</v>
      </c>
      <c r="E6085" s="3" t="s">
        <v>194</v>
      </c>
      <c r="F6085" s="3" t="s">
        <v>72</v>
      </c>
      <c r="G6085" s="3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" t="s">
        <v>18985</v>
      </c>
      <c r="AH6085" s="3" t="s">
        <v>195</v>
      </c>
      <c r="AI6085" s="3" t="s">
        <v>605</v>
      </c>
      <c r="AJ6085" s="3" t="s">
        <v>74</v>
      </c>
      <c r="AK6085" s="3" t="s">
        <v>98</v>
      </c>
      <c r="AL6085" s="3" t="s">
        <v>196</v>
      </c>
      <c r="AM6085" s="3" t="s">
        <v>197</v>
      </c>
      <c r="AN6085" s="3">
        <v>0.936479999999999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606</v>
      </c>
      <c r="AV6085" s="3" t="s">
        <v>607</v>
      </c>
      <c r="AW6085" s="3">
        <v>2.0476399999999999</v>
      </c>
      <c r="AX6085" s="3" t="s">
        <v>608</v>
      </c>
      <c r="AY6085" s="3" t="s">
        <v>609</v>
      </c>
      <c r="AZ6085" s="3">
        <v>40</v>
      </c>
      <c r="BA6085" s="3" t="s">
        <v>173</v>
      </c>
      <c r="BB6085" s="3">
        <v>40</v>
      </c>
      <c r="BC6085" s="3" t="s">
        <v>60</v>
      </c>
      <c r="BD6085" s="3" t="s">
        <v>60</v>
      </c>
      <c r="BE6085" s="3" t="s">
        <v>198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3713</v>
      </c>
      <c r="C6086" s="3" t="s">
        <v>23714</v>
      </c>
      <c r="D6086" s="3" t="s">
        <v>84</v>
      </c>
      <c r="E6086" s="3" t="s">
        <v>194</v>
      </c>
      <c r="F6086" s="3" t="s">
        <v>72</v>
      </c>
      <c r="G6086" s="3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" t="s">
        <v>18985</v>
      </c>
      <c r="AH6086" s="3" t="s">
        <v>195</v>
      </c>
      <c r="AI6086" s="3" t="s">
        <v>605</v>
      </c>
      <c r="AJ6086" s="3" t="s">
        <v>74</v>
      </c>
      <c r="AK6086" s="3" t="s">
        <v>98</v>
      </c>
      <c r="AL6086" s="3" t="s">
        <v>196</v>
      </c>
      <c r="AM6086" s="3" t="s">
        <v>197</v>
      </c>
      <c r="AN6086" s="3">
        <v>0.39800000000000002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606</v>
      </c>
      <c r="AV6086" s="3" t="s">
        <v>607</v>
      </c>
      <c r="AW6086" s="3">
        <v>0.87024999999999997</v>
      </c>
      <c r="AX6086" s="3" t="s">
        <v>608</v>
      </c>
      <c r="AY6086" s="3" t="s">
        <v>609</v>
      </c>
      <c r="AZ6086" s="3">
        <v>17</v>
      </c>
      <c r="BA6086" s="3" t="s">
        <v>173</v>
      </c>
      <c r="BB6086" s="3">
        <v>17</v>
      </c>
      <c r="BC6086" s="3" t="s">
        <v>60</v>
      </c>
      <c r="BD6086" s="3" t="s">
        <v>60</v>
      </c>
      <c r="BE6086" s="3" t="s">
        <v>198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3715</v>
      </c>
      <c r="C6087" s="3" t="s">
        <v>23716</v>
      </c>
      <c r="D6087" s="3" t="s">
        <v>84</v>
      </c>
      <c r="E6087" s="3" t="s">
        <v>194</v>
      </c>
      <c r="F6087" s="3" t="s">
        <v>72</v>
      </c>
      <c r="G6087" s="3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" t="s">
        <v>18985</v>
      </c>
      <c r="AH6087" s="3" t="s">
        <v>195</v>
      </c>
      <c r="AI6087" s="3" t="s">
        <v>605</v>
      </c>
      <c r="AJ6087" s="3" t="s">
        <v>74</v>
      </c>
      <c r="AK6087" s="3" t="s">
        <v>98</v>
      </c>
      <c r="AL6087" s="3" t="s">
        <v>196</v>
      </c>
      <c r="AM6087" s="3" t="s">
        <v>197</v>
      </c>
      <c r="AN6087" s="3">
        <v>0.53847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606</v>
      </c>
      <c r="AV6087" s="3" t="s">
        <v>607</v>
      </c>
      <c r="AW6087" s="3">
        <v>1.1773899999999999</v>
      </c>
      <c r="AX6087" s="3" t="s">
        <v>608</v>
      </c>
      <c r="AY6087" s="3" t="s">
        <v>609</v>
      </c>
      <c r="AZ6087" s="3">
        <v>23</v>
      </c>
      <c r="BA6087" s="3" t="s">
        <v>173</v>
      </c>
      <c r="BB6087" s="3">
        <v>23</v>
      </c>
      <c r="BC6087" s="3" t="s">
        <v>60</v>
      </c>
      <c r="BD6087" s="3" t="s">
        <v>60</v>
      </c>
      <c r="BE6087" s="3" t="s">
        <v>198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3717</v>
      </c>
      <c r="C6088" s="3" t="s">
        <v>23718</v>
      </c>
      <c r="D6088" s="3" t="s">
        <v>84</v>
      </c>
      <c r="E6088" s="3" t="s">
        <v>194</v>
      </c>
      <c r="F6088" s="3" t="s">
        <v>72</v>
      </c>
      <c r="G6088" s="3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" t="s">
        <v>18985</v>
      </c>
      <c r="AH6088" s="3" t="s">
        <v>195</v>
      </c>
      <c r="AI6088" s="3" t="s">
        <v>605</v>
      </c>
      <c r="AJ6088" s="3" t="s">
        <v>74</v>
      </c>
      <c r="AK6088" s="3" t="s">
        <v>98</v>
      </c>
      <c r="AL6088" s="3" t="s">
        <v>196</v>
      </c>
      <c r="AM6088" s="3" t="s">
        <v>197</v>
      </c>
      <c r="AN6088" s="3">
        <v>0.23599999999999999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606</v>
      </c>
      <c r="AV6088" s="3" t="s">
        <v>607</v>
      </c>
      <c r="AW6088" s="3">
        <v>0.51619000000000004</v>
      </c>
      <c r="AX6088" s="3" t="s">
        <v>608</v>
      </c>
      <c r="AY6088" s="3" t="s">
        <v>609</v>
      </c>
      <c r="AZ6088" s="3">
        <v>11</v>
      </c>
      <c r="BA6088" s="3" t="s">
        <v>173</v>
      </c>
      <c r="BB6088" s="3">
        <v>11</v>
      </c>
      <c r="BC6088" s="3" t="s">
        <v>60</v>
      </c>
      <c r="BD6088" s="3" t="s">
        <v>60</v>
      </c>
      <c r="BE6088" s="3" t="s">
        <v>198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3719</v>
      </c>
      <c r="C6089" s="3" t="s">
        <v>23720</v>
      </c>
      <c r="D6089" s="3" t="s">
        <v>84</v>
      </c>
      <c r="E6089" s="3" t="s">
        <v>194</v>
      </c>
      <c r="F6089" s="3" t="s">
        <v>72</v>
      </c>
      <c r="G6089" s="3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" t="s">
        <v>18985</v>
      </c>
      <c r="AH6089" s="3" t="s">
        <v>195</v>
      </c>
      <c r="AI6089" s="3" t="s">
        <v>605</v>
      </c>
      <c r="AJ6089" s="3" t="s">
        <v>74</v>
      </c>
      <c r="AK6089" s="3" t="s">
        <v>98</v>
      </c>
      <c r="AL6089" s="3" t="s">
        <v>196</v>
      </c>
      <c r="AM6089" s="3" t="s">
        <v>197</v>
      </c>
      <c r="AN6089" s="3">
        <v>0.12873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606</v>
      </c>
      <c r="AV6089" s="3" t="s">
        <v>607</v>
      </c>
      <c r="AW6089" s="3">
        <v>0.28155999999999998</v>
      </c>
      <c r="AX6089" s="3" t="s">
        <v>608</v>
      </c>
      <c r="AY6089" s="3" t="s">
        <v>609</v>
      </c>
      <c r="AZ6089" s="3">
        <v>6</v>
      </c>
      <c r="BA6089" s="3" t="s">
        <v>173</v>
      </c>
      <c r="BB6089" s="3">
        <v>6</v>
      </c>
      <c r="BC6089" s="3" t="s">
        <v>60</v>
      </c>
      <c r="BD6089" s="3" t="s">
        <v>60</v>
      </c>
      <c r="BE6089" s="3" t="s">
        <v>198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3721</v>
      </c>
      <c r="C6090" s="3" t="s">
        <v>23722</v>
      </c>
      <c r="D6090" s="3" t="s">
        <v>84</v>
      </c>
      <c r="E6090" s="3" t="s">
        <v>194</v>
      </c>
      <c r="F6090" s="3" t="s">
        <v>72</v>
      </c>
      <c r="G6090" s="3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" t="s">
        <v>18985</v>
      </c>
      <c r="AH6090" s="3" t="s">
        <v>195</v>
      </c>
      <c r="AI6090" s="3" t="s">
        <v>14085</v>
      </c>
      <c r="AJ6090" s="3" t="s">
        <v>74</v>
      </c>
      <c r="AK6090" s="3" t="s">
        <v>65</v>
      </c>
      <c r="AL6090" s="3" t="s">
        <v>196</v>
      </c>
      <c r="AM6090" s="3" t="s">
        <v>197</v>
      </c>
      <c r="AN6090" s="3">
        <v>16.508600000000001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708</v>
      </c>
      <c r="AV6090" s="3" t="s">
        <v>709</v>
      </c>
      <c r="AW6090" s="3">
        <v>36.108600000000003</v>
      </c>
      <c r="AX6090" s="3" t="s">
        <v>14086</v>
      </c>
      <c r="AY6090" s="3" t="s">
        <v>14087</v>
      </c>
      <c r="AZ6090" s="3">
        <v>561</v>
      </c>
      <c r="BA6090" s="3" t="s">
        <v>173</v>
      </c>
      <c r="BB6090" s="3">
        <v>561</v>
      </c>
      <c r="BC6090" s="3" t="s">
        <v>60</v>
      </c>
      <c r="BD6090" s="3" t="s">
        <v>60</v>
      </c>
      <c r="BE6090" s="3" t="s">
        <v>198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3723</v>
      </c>
      <c r="C6091" s="3" t="s">
        <v>23724</v>
      </c>
      <c r="D6091" s="3" t="s">
        <v>84</v>
      </c>
      <c r="E6091" s="3" t="s">
        <v>194</v>
      </c>
      <c r="F6091" s="3" t="s">
        <v>72</v>
      </c>
      <c r="G6091" s="3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" t="s">
        <v>18985</v>
      </c>
      <c r="AH6091" s="3" t="s">
        <v>195</v>
      </c>
      <c r="AI6091" s="3" t="s">
        <v>14085</v>
      </c>
      <c r="AJ6091" s="3" t="s">
        <v>74</v>
      </c>
      <c r="AK6091" s="3" t="s">
        <v>65</v>
      </c>
      <c r="AL6091" s="3" t="s">
        <v>196</v>
      </c>
      <c r="AM6091" s="3" t="s">
        <v>197</v>
      </c>
      <c r="AN6091" s="3">
        <v>9.2945200000000003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708</v>
      </c>
      <c r="AV6091" s="3" t="s">
        <v>709</v>
      </c>
      <c r="AW6091" s="3">
        <v>20.32283</v>
      </c>
      <c r="AX6091" s="3" t="s">
        <v>14086</v>
      </c>
      <c r="AY6091" s="3" t="s">
        <v>14087</v>
      </c>
      <c r="AZ6091" s="3">
        <v>397</v>
      </c>
      <c r="BA6091" s="3" t="s">
        <v>173</v>
      </c>
      <c r="BB6091" s="3">
        <v>397</v>
      </c>
      <c r="BC6091" s="3" t="s">
        <v>60</v>
      </c>
      <c r="BD6091" s="3" t="s">
        <v>60</v>
      </c>
      <c r="BE6091" s="3" t="s">
        <v>198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3725</v>
      </c>
      <c r="C6092" s="3" t="s">
        <v>23726</v>
      </c>
      <c r="D6092" s="3" t="s">
        <v>84</v>
      </c>
      <c r="E6092" s="3" t="s">
        <v>194</v>
      </c>
      <c r="F6092" s="3" t="s">
        <v>72</v>
      </c>
      <c r="G6092" s="3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" t="s">
        <v>18985</v>
      </c>
      <c r="AH6092" s="3" t="s">
        <v>195</v>
      </c>
      <c r="AI6092" s="3" t="s">
        <v>14085</v>
      </c>
      <c r="AJ6092" s="3" t="s">
        <v>74</v>
      </c>
      <c r="AK6092" s="3" t="s">
        <v>65</v>
      </c>
      <c r="AL6092" s="3" t="s">
        <v>196</v>
      </c>
      <c r="AM6092" s="3" t="s">
        <v>197</v>
      </c>
      <c r="AN6092" s="3">
        <v>9.7627600000000001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708</v>
      </c>
      <c r="AV6092" s="3" t="s">
        <v>709</v>
      </c>
      <c r="AW6092" s="3">
        <v>21.34665</v>
      </c>
      <c r="AX6092" s="3" t="s">
        <v>14086</v>
      </c>
      <c r="AY6092" s="3" t="s">
        <v>14087</v>
      </c>
      <c r="AZ6092" s="3">
        <v>417</v>
      </c>
      <c r="BA6092" s="3" t="s">
        <v>173</v>
      </c>
      <c r="BB6092" s="3">
        <v>417</v>
      </c>
      <c r="BC6092" s="3" t="s">
        <v>60</v>
      </c>
      <c r="BD6092" s="3" t="s">
        <v>60</v>
      </c>
      <c r="BE6092" s="3" t="s">
        <v>198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3727</v>
      </c>
      <c r="C6093" s="3" t="s">
        <v>23728</v>
      </c>
      <c r="D6093" s="3" t="s">
        <v>84</v>
      </c>
      <c r="E6093" s="3" t="s">
        <v>137</v>
      </c>
      <c r="F6093" s="3" t="s">
        <v>72</v>
      </c>
      <c r="G6093" s="3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" t="s">
        <v>18985</v>
      </c>
      <c r="AH6093" s="3" t="s">
        <v>431</v>
      </c>
      <c r="AI6093" s="3" t="s">
        <v>4470</v>
      </c>
      <c r="AJ6093" s="3" t="s">
        <v>74</v>
      </c>
      <c r="AK6093" s="3" t="s">
        <v>65</v>
      </c>
      <c r="AL6093" s="3" t="s">
        <v>135</v>
      </c>
      <c r="AM6093" s="3" t="s">
        <v>136</v>
      </c>
      <c r="AN6093" s="3">
        <v>126.2411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209</v>
      </c>
      <c r="AV6093" s="3" t="s">
        <v>210</v>
      </c>
      <c r="AW6093" s="3">
        <v>276.07486999999998</v>
      </c>
      <c r="AX6093" s="3" t="s">
        <v>4426</v>
      </c>
      <c r="AY6093" s="3" t="s">
        <v>4427</v>
      </c>
      <c r="AZ6093" s="3">
        <v>6310</v>
      </c>
      <c r="BA6093" s="3" t="s">
        <v>60</v>
      </c>
      <c r="BB6093" s="3">
        <v>631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8576</v>
      </c>
      <c r="C6094" s="3" t="s">
        <v>18577</v>
      </c>
      <c r="D6094" s="3" t="s">
        <v>75</v>
      </c>
      <c r="E6094" s="3" t="s">
        <v>214</v>
      </c>
      <c r="F6094" s="3" t="s">
        <v>59</v>
      </c>
      <c r="G6094" s="3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" t="s">
        <v>18985</v>
      </c>
      <c r="AH6094" s="3" t="s">
        <v>593</v>
      </c>
      <c r="AI6094" s="3" t="s">
        <v>777</v>
      </c>
      <c r="AJ6094" s="3" t="s">
        <v>594</v>
      </c>
      <c r="AK6094" s="3" t="s">
        <v>98</v>
      </c>
      <c r="AL6094" s="3" t="s">
        <v>595</v>
      </c>
      <c r="AM6094" s="3" t="s">
        <v>596</v>
      </c>
      <c r="AN6094" s="3">
        <v>7.480170000000000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778</v>
      </c>
      <c r="AV6094" s="3" t="s">
        <v>779</v>
      </c>
      <c r="AW6094" s="3">
        <v>16.35849</v>
      </c>
      <c r="AX6094" s="3" t="s">
        <v>780</v>
      </c>
      <c r="AY6094" s="3" t="s">
        <v>781</v>
      </c>
      <c r="AZ6094" s="3">
        <v>172</v>
      </c>
      <c r="BA6094" s="3" t="s">
        <v>60</v>
      </c>
      <c r="BB6094" s="3">
        <v>219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8578</v>
      </c>
      <c r="C6095" s="3" t="s">
        <v>18579</v>
      </c>
      <c r="D6095" s="3" t="s">
        <v>75</v>
      </c>
      <c r="E6095" s="3" t="s">
        <v>214</v>
      </c>
      <c r="F6095" s="3" t="s">
        <v>59</v>
      </c>
      <c r="G6095" s="3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" t="s">
        <v>18985</v>
      </c>
      <c r="AH6095" s="3" t="s">
        <v>593</v>
      </c>
      <c r="AI6095" s="3" t="s">
        <v>782</v>
      </c>
      <c r="AJ6095" s="3" t="s">
        <v>594</v>
      </c>
      <c r="AK6095" s="3" t="s">
        <v>147</v>
      </c>
      <c r="AL6095" s="3" t="s">
        <v>595</v>
      </c>
      <c r="AM6095" s="3" t="s">
        <v>596</v>
      </c>
      <c r="AN6095" s="3">
        <v>5.2161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783</v>
      </c>
      <c r="AV6095" s="3" t="s">
        <v>784</v>
      </c>
      <c r="AW6095" s="3">
        <v>11.40667</v>
      </c>
      <c r="AX6095" s="3" t="s">
        <v>780</v>
      </c>
      <c r="AY6095" s="3" t="s">
        <v>781</v>
      </c>
      <c r="AZ6095" s="3">
        <v>135</v>
      </c>
      <c r="BA6095" s="3" t="s">
        <v>60</v>
      </c>
      <c r="BB6095" s="3">
        <v>146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3729</v>
      </c>
      <c r="C6096" s="3" t="s">
        <v>23730</v>
      </c>
      <c r="D6096" s="3" t="s">
        <v>75</v>
      </c>
      <c r="E6096" s="3" t="s">
        <v>214</v>
      </c>
      <c r="F6096" s="3" t="s">
        <v>59</v>
      </c>
      <c r="G6096" s="3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" t="s">
        <v>18985</v>
      </c>
      <c r="AH6096" s="3" t="s">
        <v>593</v>
      </c>
      <c r="AI6096" s="3" t="s">
        <v>18534</v>
      </c>
      <c r="AJ6096" s="3" t="s">
        <v>594</v>
      </c>
      <c r="AK6096" s="3" t="s">
        <v>98</v>
      </c>
      <c r="AL6096" s="3" t="s">
        <v>595</v>
      </c>
      <c r="AM6096" s="3" t="s">
        <v>596</v>
      </c>
      <c r="AN6096" s="3">
        <v>17.5426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8278</v>
      </c>
      <c r="AV6096" s="3" t="s">
        <v>18279</v>
      </c>
      <c r="AW6096" s="3">
        <v>38.362870000000001</v>
      </c>
      <c r="AX6096" s="3" t="s">
        <v>23294</v>
      </c>
      <c r="AY6096" s="3" t="s">
        <v>23295</v>
      </c>
      <c r="AZ6096" s="3">
        <v>378</v>
      </c>
      <c r="BA6096" s="3" t="s">
        <v>60</v>
      </c>
      <c r="BB6096" s="3">
        <v>501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8580</v>
      </c>
      <c r="C6097" s="3" t="s">
        <v>18581</v>
      </c>
      <c r="D6097" s="3" t="s">
        <v>75</v>
      </c>
      <c r="E6097" s="3" t="s">
        <v>214</v>
      </c>
      <c r="F6097" s="3" t="s">
        <v>59</v>
      </c>
      <c r="G6097" s="3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" t="s">
        <v>18985</v>
      </c>
      <c r="AH6097" s="3" t="s">
        <v>593</v>
      </c>
      <c r="AI6097" s="3" t="s">
        <v>18277</v>
      </c>
      <c r="AJ6097" s="3" t="s">
        <v>594</v>
      </c>
      <c r="AK6097" s="3" t="s">
        <v>147</v>
      </c>
      <c r="AL6097" s="3" t="s">
        <v>595</v>
      </c>
      <c r="AM6097" s="3" t="s">
        <v>596</v>
      </c>
      <c r="AN6097" s="3">
        <v>3.2390000000000002E-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8278</v>
      </c>
      <c r="AV6097" s="3" t="s">
        <v>18279</v>
      </c>
      <c r="AW6097" s="3">
        <v>7.0819999999999994E-2</v>
      </c>
      <c r="AX6097" s="3" t="s">
        <v>18280</v>
      </c>
      <c r="AY6097" s="3" t="s">
        <v>18281</v>
      </c>
      <c r="AZ6097" s="3">
        <v>1</v>
      </c>
      <c r="BA6097" s="3" t="s">
        <v>60</v>
      </c>
      <c r="BB6097" s="3">
        <v>1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3731</v>
      </c>
      <c r="C6098" s="3" t="s">
        <v>23732</v>
      </c>
      <c r="D6098" s="3" t="s">
        <v>75</v>
      </c>
      <c r="E6098" s="3" t="s">
        <v>214</v>
      </c>
      <c r="F6098" s="3" t="s">
        <v>59</v>
      </c>
      <c r="G6098" s="3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" t="s">
        <v>18985</v>
      </c>
      <c r="AH6098" s="3" t="s">
        <v>593</v>
      </c>
      <c r="AI6098" s="3" t="s">
        <v>965</v>
      </c>
      <c r="AJ6098" s="3" t="s">
        <v>594</v>
      </c>
      <c r="AK6098" s="3" t="s">
        <v>147</v>
      </c>
      <c r="AL6098" s="3" t="s">
        <v>595</v>
      </c>
      <c r="AM6098" s="3" t="s">
        <v>596</v>
      </c>
      <c r="AN6098" s="3">
        <v>15.20537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966</v>
      </c>
      <c r="AV6098" s="3" t="s">
        <v>967</v>
      </c>
      <c r="AW6098" s="3">
        <v>33.252809999999997</v>
      </c>
      <c r="AX6098" s="3" t="s">
        <v>968</v>
      </c>
      <c r="AY6098" s="3" t="s">
        <v>969</v>
      </c>
      <c r="AZ6098" s="3">
        <v>428</v>
      </c>
      <c r="BA6098" s="3" t="s">
        <v>60</v>
      </c>
      <c r="BB6098" s="3">
        <v>501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3733</v>
      </c>
      <c r="C6099" s="3" t="s">
        <v>23734</v>
      </c>
      <c r="D6099" s="3" t="s">
        <v>84</v>
      </c>
      <c r="E6099" s="3" t="s">
        <v>161</v>
      </c>
      <c r="F6099" s="3" t="s">
        <v>59</v>
      </c>
      <c r="G6099" s="3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" t="s">
        <v>18985</v>
      </c>
      <c r="AH6099" s="3" t="s">
        <v>1115</v>
      </c>
      <c r="AI6099" s="3" t="s">
        <v>1493</v>
      </c>
      <c r="AJ6099" s="3" t="s">
        <v>1116</v>
      </c>
      <c r="AK6099" s="3" t="s">
        <v>98</v>
      </c>
      <c r="AL6099" s="3" t="s">
        <v>1117</v>
      </c>
      <c r="AM6099" s="3" t="s">
        <v>1118</v>
      </c>
      <c r="AN6099" s="3">
        <v>21.936689999999999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423</v>
      </c>
      <c r="AV6099" s="3" t="s">
        <v>424</v>
      </c>
      <c r="AW6099" s="3">
        <v>47.970959999999998</v>
      </c>
      <c r="AX6099" s="3" t="s">
        <v>1494</v>
      </c>
      <c r="AY6099" s="3" t="s">
        <v>1495</v>
      </c>
      <c r="AZ6099" s="3">
        <v>378</v>
      </c>
      <c r="BA6099" s="3" t="s">
        <v>60</v>
      </c>
      <c r="BB6099" s="3">
        <v>54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3735</v>
      </c>
      <c r="C6100" s="3" t="s">
        <v>23736</v>
      </c>
      <c r="D6100" s="3" t="s">
        <v>84</v>
      </c>
      <c r="E6100" s="3" t="s">
        <v>161</v>
      </c>
      <c r="F6100" s="3" t="s">
        <v>59</v>
      </c>
      <c r="G6100" s="3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" t="s">
        <v>18985</v>
      </c>
      <c r="AH6100" s="3" t="s">
        <v>1115</v>
      </c>
      <c r="AI6100" s="3" t="s">
        <v>1493</v>
      </c>
      <c r="AJ6100" s="3" t="s">
        <v>1116</v>
      </c>
      <c r="AK6100" s="3" t="s">
        <v>98</v>
      </c>
      <c r="AL6100" s="3" t="s">
        <v>1117</v>
      </c>
      <c r="AM6100" s="3" t="s">
        <v>1118</v>
      </c>
      <c r="AN6100" s="3">
        <v>277.17858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423</v>
      </c>
      <c r="AV6100" s="3" t="s">
        <v>424</v>
      </c>
      <c r="AW6100" s="3">
        <v>606.13283000000001</v>
      </c>
      <c r="AX6100" s="3" t="s">
        <v>1494</v>
      </c>
      <c r="AY6100" s="3" t="s">
        <v>1495</v>
      </c>
      <c r="AZ6100" s="3">
        <v>5639</v>
      </c>
      <c r="BA6100" s="3" t="s">
        <v>60</v>
      </c>
      <c r="BB6100" s="3">
        <v>670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18582</v>
      </c>
      <c r="C6101" s="3" t="s">
        <v>18583</v>
      </c>
      <c r="D6101" s="3" t="s">
        <v>84</v>
      </c>
      <c r="E6101" s="3" t="s">
        <v>137</v>
      </c>
      <c r="F6101" s="3" t="s">
        <v>59</v>
      </c>
      <c r="G6101" s="3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" t="s">
        <v>18985</v>
      </c>
      <c r="AH6101" s="3" t="s">
        <v>356</v>
      </c>
      <c r="AI6101" s="3" t="s">
        <v>18584</v>
      </c>
      <c r="AJ6101" s="3" t="s">
        <v>142</v>
      </c>
      <c r="AK6101" s="3" t="s">
        <v>65</v>
      </c>
      <c r="AL6101" s="3" t="s">
        <v>357</v>
      </c>
      <c r="AM6101" s="3" t="s">
        <v>358</v>
      </c>
      <c r="AN6101" s="3">
        <v>2.7654899999999998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8585</v>
      </c>
      <c r="AV6101" s="3" t="s">
        <v>18586</v>
      </c>
      <c r="AW6101" s="3">
        <v>6.0479799999999999</v>
      </c>
      <c r="AX6101" s="3" t="s">
        <v>18587</v>
      </c>
      <c r="AY6101" s="3" t="s">
        <v>18588</v>
      </c>
      <c r="AZ6101" s="3">
        <v>91</v>
      </c>
      <c r="BA6101" s="3" t="s">
        <v>60</v>
      </c>
      <c r="BB6101" s="3">
        <v>91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3737</v>
      </c>
      <c r="C6102" s="3" t="s">
        <v>23738</v>
      </c>
      <c r="D6102" s="3" t="s">
        <v>114</v>
      </c>
      <c r="E6102" s="3" t="s">
        <v>232</v>
      </c>
      <c r="F6102" s="3" t="s">
        <v>72</v>
      </c>
      <c r="G6102" s="3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" t="s">
        <v>18985</v>
      </c>
      <c r="AH6102" s="3" t="s">
        <v>4288</v>
      </c>
      <c r="AI6102" s="3" t="s">
        <v>4289</v>
      </c>
      <c r="AJ6102" s="3" t="s">
        <v>74</v>
      </c>
      <c r="AK6102" s="3" t="s">
        <v>4290</v>
      </c>
      <c r="AL6102" s="3" t="s">
        <v>4291</v>
      </c>
      <c r="AM6102" s="3" t="s">
        <v>4292</v>
      </c>
      <c r="AN6102" s="3">
        <v>4.7449999999999999E-2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4293</v>
      </c>
      <c r="AV6102" s="3" t="s">
        <v>4294</v>
      </c>
      <c r="AW6102" s="3">
        <v>9.078E-2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2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3739</v>
      </c>
      <c r="C6103" s="3" t="s">
        <v>23740</v>
      </c>
      <c r="D6103" s="3" t="s">
        <v>84</v>
      </c>
      <c r="E6103" s="3" t="s">
        <v>161</v>
      </c>
      <c r="F6103" s="3" t="s">
        <v>59</v>
      </c>
      <c r="G6103" s="3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" t="s">
        <v>18985</v>
      </c>
      <c r="AH6103" s="3" t="s">
        <v>1115</v>
      </c>
      <c r="AI6103" s="3" t="s">
        <v>1493</v>
      </c>
      <c r="AJ6103" s="3" t="s">
        <v>1116</v>
      </c>
      <c r="AK6103" s="3" t="s">
        <v>98</v>
      </c>
      <c r="AL6103" s="3" t="s">
        <v>1117</v>
      </c>
      <c r="AM6103" s="3" t="s">
        <v>1118</v>
      </c>
      <c r="AN6103" s="3">
        <v>39.670929999999998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423</v>
      </c>
      <c r="AV6103" s="3" t="s">
        <v>424</v>
      </c>
      <c r="AW6103" s="3">
        <v>86.752200000000002</v>
      </c>
      <c r="AX6103" s="3" t="s">
        <v>1494</v>
      </c>
      <c r="AY6103" s="3" t="s">
        <v>1495</v>
      </c>
      <c r="AZ6103" s="3">
        <v>808</v>
      </c>
      <c r="BA6103" s="3" t="s">
        <v>60</v>
      </c>
      <c r="BB6103" s="3">
        <v>959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18589</v>
      </c>
      <c r="C6104" s="3" t="s">
        <v>18590</v>
      </c>
      <c r="D6104" s="3" t="s">
        <v>57</v>
      </c>
      <c r="E6104" s="3" t="s">
        <v>102</v>
      </c>
      <c r="F6104" s="3" t="s">
        <v>59</v>
      </c>
      <c r="G6104" s="3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" t="s">
        <v>18985</v>
      </c>
      <c r="AH6104" s="3" t="s">
        <v>120</v>
      </c>
      <c r="AI6104" s="3" t="s">
        <v>16944</v>
      </c>
      <c r="AJ6104" s="3" t="s">
        <v>121</v>
      </c>
      <c r="AK6104" s="3" t="s">
        <v>98</v>
      </c>
      <c r="AL6104" s="3" t="s">
        <v>122</v>
      </c>
      <c r="AM6104" s="3" t="s">
        <v>123</v>
      </c>
      <c r="AN6104" s="3">
        <v>1.21262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6945</v>
      </c>
      <c r="AV6104" s="3" t="s">
        <v>16946</v>
      </c>
      <c r="AW6104" s="3">
        <v>2.6516600000000001</v>
      </c>
      <c r="AX6104" s="3" t="s">
        <v>16936</v>
      </c>
      <c r="AY6104" s="3" t="s">
        <v>16937</v>
      </c>
      <c r="AZ6104" s="3">
        <v>30</v>
      </c>
      <c r="BA6104" s="3" t="s">
        <v>60</v>
      </c>
      <c r="BB6104" s="3">
        <v>3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3741</v>
      </c>
      <c r="C6105" s="3" t="s">
        <v>23742</v>
      </c>
      <c r="D6105" s="3" t="s">
        <v>57</v>
      </c>
      <c r="E6105" s="3" t="s">
        <v>102</v>
      </c>
      <c r="F6105" s="3" t="s">
        <v>59</v>
      </c>
      <c r="G6105" s="3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" t="s">
        <v>18985</v>
      </c>
      <c r="AH6105" s="3" t="s">
        <v>120</v>
      </c>
      <c r="AI6105" s="3" t="s">
        <v>16944</v>
      </c>
      <c r="AJ6105" s="3" t="s">
        <v>121</v>
      </c>
      <c r="AK6105" s="3" t="s">
        <v>98</v>
      </c>
      <c r="AL6105" s="3" t="s">
        <v>122</v>
      </c>
      <c r="AM6105" s="3" t="s">
        <v>123</v>
      </c>
      <c r="AN6105" s="3">
        <v>1.60629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6945</v>
      </c>
      <c r="AV6105" s="3" t="s">
        <v>16946</v>
      </c>
      <c r="AW6105" s="3">
        <v>3.5124499999999999</v>
      </c>
      <c r="AX6105" s="3" t="s">
        <v>16936</v>
      </c>
      <c r="AY6105" s="3" t="s">
        <v>16937</v>
      </c>
      <c r="AZ6105" s="3">
        <v>40</v>
      </c>
      <c r="BA6105" s="3" t="s">
        <v>60</v>
      </c>
      <c r="BB6105" s="3">
        <v>4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3743</v>
      </c>
      <c r="C6106" s="3" t="s">
        <v>23744</v>
      </c>
      <c r="D6106" s="3" t="s">
        <v>57</v>
      </c>
      <c r="E6106" s="3" t="s">
        <v>102</v>
      </c>
      <c r="F6106" s="3" t="s">
        <v>59</v>
      </c>
      <c r="G6106" s="3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" t="s">
        <v>18985</v>
      </c>
      <c r="AH6106" s="3" t="s">
        <v>120</v>
      </c>
      <c r="AI6106" s="3" t="s">
        <v>16944</v>
      </c>
      <c r="AJ6106" s="3" t="s">
        <v>121</v>
      </c>
      <c r="AK6106" s="3" t="s">
        <v>98</v>
      </c>
      <c r="AL6106" s="3" t="s">
        <v>122</v>
      </c>
      <c r="AM6106" s="3" t="s">
        <v>123</v>
      </c>
      <c r="AN6106" s="3">
        <v>4.26820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6945</v>
      </c>
      <c r="AV6106" s="3" t="s">
        <v>16946</v>
      </c>
      <c r="AW6106" s="3">
        <v>9.3333700000000004</v>
      </c>
      <c r="AX6106" s="3" t="s">
        <v>16936</v>
      </c>
      <c r="AY6106" s="3" t="s">
        <v>16937</v>
      </c>
      <c r="AZ6106" s="3">
        <v>106</v>
      </c>
      <c r="BA6106" s="3" t="s">
        <v>60</v>
      </c>
      <c r="BB6106" s="3">
        <v>1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3745</v>
      </c>
      <c r="C6107" s="3" t="s">
        <v>23746</v>
      </c>
      <c r="D6107" s="3" t="s">
        <v>57</v>
      </c>
      <c r="E6107" s="3" t="s">
        <v>102</v>
      </c>
      <c r="F6107" s="3" t="s">
        <v>59</v>
      </c>
      <c r="G6107" s="3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" t="s">
        <v>18985</v>
      </c>
      <c r="AH6107" s="3" t="s">
        <v>120</v>
      </c>
      <c r="AI6107" s="3" t="s">
        <v>16944</v>
      </c>
      <c r="AJ6107" s="3" t="s">
        <v>121</v>
      </c>
      <c r="AK6107" s="3" t="s">
        <v>98</v>
      </c>
      <c r="AL6107" s="3" t="s">
        <v>122</v>
      </c>
      <c r="AM6107" s="3" t="s">
        <v>123</v>
      </c>
      <c r="AN6107" s="3">
        <v>1.4251400000000001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6945</v>
      </c>
      <c r="AV6107" s="3" t="s">
        <v>16946</v>
      </c>
      <c r="AW6107" s="3">
        <v>3.1164200000000002</v>
      </c>
      <c r="AX6107" s="3" t="s">
        <v>16936</v>
      </c>
      <c r="AY6107" s="3" t="s">
        <v>16937</v>
      </c>
      <c r="AZ6107" s="3">
        <v>35</v>
      </c>
      <c r="BA6107" s="3" t="s">
        <v>60</v>
      </c>
      <c r="BB6107" s="3">
        <v>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3747</v>
      </c>
      <c r="C6108" s="3" t="s">
        <v>23748</v>
      </c>
      <c r="D6108" s="3" t="s">
        <v>57</v>
      </c>
      <c r="E6108" s="3" t="s">
        <v>102</v>
      </c>
      <c r="F6108" s="3" t="s">
        <v>59</v>
      </c>
      <c r="G6108" s="3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" t="s">
        <v>18985</v>
      </c>
      <c r="AH6108" s="3" t="s">
        <v>120</v>
      </c>
      <c r="AI6108" s="3" t="s">
        <v>16944</v>
      </c>
      <c r="AJ6108" s="3" t="s">
        <v>121</v>
      </c>
      <c r="AK6108" s="3" t="s">
        <v>98</v>
      </c>
      <c r="AL6108" s="3" t="s">
        <v>122</v>
      </c>
      <c r="AM6108" s="3" t="s">
        <v>123</v>
      </c>
      <c r="AN6108" s="3">
        <v>2.0102099999999998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6945</v>
      </c>
      <c r="AV6108" s="3" t="s">
        <v>16946</v>
      </c>
      <c r="AW6108" s="3">
        <v>4.3956600000000003</v>
      </c>
      <c r="AX6108" s="3" t="s">
        <v>16936</v>
      </c>
      <c r="AY6108" s="3" t="s">
        <v>16937</v>
      </c>
      <c r="AZ6108" s="3">
        <v>50</v>
      </c>
      <c r="BA6108" s="3" t="s">
        <v>60</v>
      </c>
      <c r="BB6108" s="3">
        <v>5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3749</v>
      </c>
      <c r="C6109" s="3" t="s">
        <v>23750</v>
      </c>
      <c r="D6109" s="3" t="s">
        <v>57</v>
      </c>
      <c r="E6109" s="3" t="s">
        <v>102</v>
      </c>
      <c r="F6109" s="3" t="s">
        <v>59</v>
      </c>
      <c r="G6109" s="3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" t="s">
        <v>18985</v>
      </c>
      <c r="AH6109" s="3" t="s">
        <v>120</v>
      </c>
      <c r="AI6109" s="3" t="s">
        <v>16944</v>
      </c>
      <c r="AJ6109" s="3" t="s">
        <v>121</v>
      </c>
      <c r="AK6109" s="3" t="s">
        <v>98</v>
      </c>
      <c r="AL6109" s="3" t="s">
        <v>122</v>
      </c>
      <c r="AM6109" s="3" t="s">
        <v>123</v>
      </c>
      <c r="AN6109" s="3">
        <v>1.8018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6945</v>
      </c>
      <c r="AV6109" s="3" t="s">
        <v>16946</v>
      </c>
      <c r="AW6109" s="3">
        <v>3.9401299999999999</v>
      </c>
      <c r="AX6109" s="3" t="s">
        <v>16936</v>
      </c>
      <c r="AY6109" s="3" t="s">
        <v>16937</v>
      </c>
      <c r="AZ6109" s="3">
        <v>45</v>
      </c>
      <c r="BA6109" s="3" t="s">
        <v>60</v>
      </c>
      <c r="BB6109" s="3">
        <v>4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3751</v>
      </c>
      <c r="C6110" s="3" t="s">
        <v>23752</v>
      </c>
      <c r="D6110" s="3" t="s">
        <v>57</v>
      </c>
      <c r="E6110" s="3" t="s">
        <v>102</v>
      </c>
      <c r="F6110" s="3" t="s">
        <v>59</v>
      </c>
      <c r="G6110" s="3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" t="s">
        <v>18985</v>
      </c>
      <c r="AH6110" s="3" t="s">
        <v>120</v>
      </c>
      <c r="AI6110" s="3" t="s">
        <v>16944</v>
      </c>
      <c r="AJ6110" s="3" t="s">
        <v>121</v>
      </c>
      <c r="AK6110" s="3" t="s">
        <v>98</v>
      </c>
      <c r="AL6110" s="3" t="s">
        <v>122</v>
      </c>
      <c r="AM6110" s="3" t="s">
        <v>123</v>
      </c>
      <c r="AN6110" s="3">
        <v>2.42524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6945</v>
      </c>
      <c r="AV6110" s="3" t="s">
        <v>16946</v>
      </c>
      <c r="AW6110" s="3">
        <v>5.30328</v>
      </c>
      <c r="AX6110" s="3" t="s">
        <v>16936</v>
      </c>
      <c r="AY6110" s="3" t="s">
        <v>16937</v>
      </c>
      <c r="AZ6110" s="3">
        <v>60</v>
      </c>
      <c r="BA6110" s="3" t="s">
        <v>60</v>
      </c>
      <c r="BB6110" s="3">
        <v>60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3753</v>
      </c>
      <c r="C6111" s="3" t="s">
        <v>23754</v>
      </c>
      <c r="D6111" s="3" t="s">
        <v>57</v>
      </c>
      <c r="E6111" s="3" t="s">
        <v>102</v>
      </c>
      <c r="F6111" s="3" t="s">
        <v>59</v>
      </c>
      <c r="G6111" s="3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" t="s">
        <v>18985</v>
      </c>
      <c r="AH6111" s="3" t="s">
        <v>120</v>
      </c>
      <c r="AI6111" s="3" t="s">
        <v>16944</v>
      </c>
      <c r="AJ6111" s="3" t="s">
        <v>121</v>
      </c>
      <c r="AK6111" s="3" t="s">
        <v>98</v>
      </c>
      <c r="AL6111" s="3" t="s">
        <v>122</v>
      </c>
      <c r="AM6111" s="3" t="s">
        <v>123</v>
      </c>
      <c r="AN6111" s="3">
        <v>1.8235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6945</v>
      </c>
      <c r="AV6111" s="3" t="s">
        <v>16946</v>
      </c>
      <c r="AW6111" s="3">
        <v>3.9875500000000001</v>
      </c>
      <c r="AX6111" s="3" t="s">
        <v>16936</v>
      </c>
      <c r="AY6111" s="3" t="s">
        <v>16937</v>
      </c>
      <c r="AZ6111" s="3">
        <v>45</v>
      </c>
      <c r="BA6111" s="3" t="s">
        <v>60</v>
      </c>
      <c r="BB6111" s="3">
        <v>45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3755</v>
      </c>
      <c r="C6112" s="3" t="s">
        <v>23756</v>
      </c>
      <c r="D6112" s="3" t="s">
        <v>57</v>
      </c>
      <c r="E6112" s="3" t="s">
        <v>102</v>
      </c>
      <c r="F6112" s="3" t="s">
        <v>59</v>
      </c>
      <c r="G6112" s="3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" t="s">
        <v>18985</v>
      </c>
      <c r="AH6112" s="3" t="s">
        <v>120</v>
      </c>
      <c r="AI6112" s="3" t="s">
        <v>16944</v>
      </c>
      <c r="AJ6112" s="3" t="s">
        <v>121</v>
      </c>
      <c r="AK6112" s="3" t="s">
        <v>98</v>
      </c>
      <c r="AL6112" s="3" t="s">
        <v>122</v>
      </c>
      <c r="AM6112" s="3" t="s">
        <v>123</v>
      </c>
      <c r="AN6112" s="3">
        <v>2.42799999999999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6945</v>
      </c>
      <c r="AV6112" s="3" t="s">
        <v>16946</v>
      </c>
      <c r="AW6112" s="3">
        <v>5.30952</v>
      </c>
      <c r="AX6112" s="3" t="s">
        <v>16936</v>
      </c>
      <c r="AY6112" s="3" t="s">
        <v>16937</v>
      </c>
      <c r="AZ6112" s="3">
        <v>60</v>
      </c>
      <c r="BA6112" s="3" t="s">
        <v>60</v>
      </c>
      <c r="BB6112" s="3">
        <v>60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591</v>
      </c>
      <c r="C6113" s="3" t="s">
        <v>18592</v>
      </c>
      <c r="D6113" s="3" t="s">
        <v>57</v>
      </c>
      <c r="E6113" s="3" t="s">
        <v>102</v>
      </c>
      <c r="F6113" s="3" t="s">
        <v>59</v>
      </c>
      <c r="G6113" s="3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" t="s">
        <v>18985</v>
      </c>
      <c r="AH6113" s="3" t="s">
        <v>120</v>
      </c>
      <c r="AI6113" s="3" t="s">
        <v>16944</v>
      </c>
      <c r="AJ6113" s="3" t="s">
        <v>121</v>
      </c>
      <c r="AK6113" s="3" t="s">
        <v>98</v>
      </c>
      <c r="AL6113" s="3" t="s">
        <v>122</v>
      </c>
      <c r="AM6113" s="3" t="s">
        <v>123</v>
      </c>
      <c r="AN6113" s="3">
        <v>0.60757000000000005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6945</v>
      </c>
      <c r="AV6113" s="3" t="s">
        <v>16946</v>
      </c>
      <c r="AW6113" s="3">
        <v>1.32856</v>
      </c>
      <c r="AX6113" s="3" t="s">
        <v>16936</v>
      </c>
      <c r="AY6113" s="3" t="s">
        <v>16937</v>
      </c>
      <c r="AZ6113" s="3">
        <v>15</v>
      </c>
      <c r="BA6113" s="3" t="s">
        <v>60</v>
      </c>
      <c r="BB6113" s="3">
        <v>15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3757</v>
      </c>
      <c r="C6114" s="3" t="s">
        <v>23758</v>
      </c>
      <c r="D6114" s="3" t="s">
        <v>57</v>
      </c>
      <c r="E6114" s="3" t="s">
        <v>102</v>
      </c>
      <c r="F6114" s="3" t="s">
        <v>59</v>
      </c>
      <c r="G6114" s="3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" t="s">
        <v>18985</v>
      </c>
      <c r="AH6114" s="3" t="s">
        <v>120</v>
      </c>
      <c r="AI6114" s="3" t="s">
        <v>16944</v>
      </c>
      <c r="AJ6114" s="3" t="s">
        <v>121</v>
      </c>
      <c r="AK6114" s="3" t="s">
        <v>98</v>
      </c>
      <c r="AL6114" s="3" t="s">
        <v>122</v>
      </c>
      <c r="AM6114" s="3" t="s">
        <v>123</v>
      </c>
      <c r="AN6114" s="3">
        <v>10.1616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6945</v>
      </c>
      <c r="AV6114" s="3" t="s">
        <v>16946</v>
      </c>
      <c r="AW6114" s="3">
        <v>22.22052</v>
      </c>
      <c r="AX6114" s="3" t="s">
        <v>16936</v>
      </c>
      <c r="AY6114" s="3" t="s">
        <v>16937</v>
      </c>
      <c r="AZ6114" s="3">
        <v>252</v>
      </c>
      <c r="BA6114" s="3" t="s">
        <v>60</v>
      </c>
      <c r="BB6114" s="3">
        <v>252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3759</v>
      </c>
      <c r="C6115" s="3" t="s">
        <v>23760</v>
      </c>
      <c r="D6115" s="3" t="s">
        <v>57</v>
      </c>
      <c r="E6115" s="3" t="s">
        <v>102</v>
      </c>
      <c r="F6115" s="3" t="s">
        <v>59</v>
      </c>
      <c r="G6115" s="3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" t="s">
        <v>18985</v>
      </c>
      <c r="AH6115" s="3" t="s">
        <v>120</v>
      </c>
      <c r="AI6115" s="3" t="s">
        <v>16944</v>
      </c>
      <c r="AJ6115" s="3" t="s">
        <v>121</v>
      </c>
      <c r="AK6115" s="3" t="s">
        <v>98</v>
      </c>
      <c r="AL6115" s="3" t="s">
        <v>122</v>
      </c>
      <c r="AM6115" s="3" t="s">
        <v>123</v>
      </c>
      <c r="AN6115" s="3">
        <v>5.3655099999999996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6945</v>
      </c>
      <c r="AV6115" s="3" t="s">
        <v>16946</v>
      </c>
      <c r="AW6115" s="3">
        <v>11.73311</v>
      </c>
      <c r="AX6115" s="3" t="s">
        <v>16936</v>
      </c>
      <c r="AY6115" s="3" t="s">
        <v>16937</v>
      </c>
      <c r="AZ6115" s="3">
        <v>131</v>
      </c>
      <c r="BA6115" s="3" t="s">
        <v>60</v>
      </c>
      <c r="BB6115" s="3">
        <v>131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3761</v>
      </c>
      <c r="C6116" s="3" t="s">
        <v>23762</v>
      </c>
      <c r="D6116" s="3" t="s">
        <v>57</v>
      </c>
      <c r="E6116" s="3" t="s">
        <v>102</v>
      </c>
      <c r="F6116" s="3" t="s">
        <v>59</v>
      </c>
      <c r="G6116" s="3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" t="s">
        <v>18985</v>
      </c>
      <c r="AH6116" s="3" t="s">
        <v>120</v>
      </c>
      <c r="AI6116" s="3" t="s">
        <v>16944</v>
      </c>
      <c r="AJ6116" s="3" t="s">
        <v>121</v>
      </c>
      <c r="AK6116" s="3" t="s">
        <v>98</v>
      </c>
      <c r="AL6116" s="3" t="s">
        <v>122</v>
      </c>
      <c r="AM6116" s="3" t="s">
        <v>123</v>
      </c>
      <c r="AN6116" s="3">
        <v>33.79502999999999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6945</v>
      </c>
      <c r="AV6116" s="3" t="s">
        <v>16946</v>
      </c>
      <c r="AW6116" s="3">
        <v>73.900720000000007</v>
      </c>
      <c r="AX6116" s="3" t="s">
        <v>16936</v>
      </c>
      <c r="AY6116" s="3" t="s">
        <v>16937</v>
      </c>
      <c r="AZ6116" s="3">
        <v>835</v>
      </c>
      <c r="BA6116" s="3" t="s">
        <v>60</v>
      </c>
      <c r="BB6116" s="3">
        <v>835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3763</v>
      </c>
      <c r="C6117" s="3" t="s">
        <v>23764</v>
      </c>
      <c r="D6117" s="3" t="s">
        <v>57</v>
      </c>
      <c r="E6117" s="3" t="s">
        <v>102</v>
      </c>
      <c r="F6117" s="3" t="s">
        <v>59</v>
      </c>
      <c r="G6117" s="3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" t="s">
        <v>18985</v>
      </c>
      <c r="AH6117" s="3" t="s">
        <v>120</v>
      </c>
      <c r="AI6117" s="3" t="s">
        <v>16944</v>
      </c>
      <c r="AJ6117" s="3" t="s">
        <v>121</v>
      </c>
      <c r="AK6117" s="3" t="s">
        <v>98</v>
      </c>
      <c r="AL6117" s="3" t="s">
        <v>122</v>
      </c>
      <c r="AM6117" s="3" t="s">
        <v>123</v>
      </c>
      <c r="AN6117" s="3">
        <v>8.773949999999999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6945</v>
      </c>
      <c r="AV6117" s="3" t="s">
        <v>16946</v>
      </c>
      <c r="AW6117" s="3">
        <v>19.18627</v>
      </c>
      <c r="AX6117" s="3" t="s">
        <v>16936</v>
      </c>
      <c r="AY6117" s="3" t="s">
        <v>16937</v>
      </c>
      <c r="AZ6117" s="3">
        <v>217</v>
      </c>
      <c r="BA6117" s="3" t="s">
        <v>60</v>
      </c>
      <c r="BB6117" s="3">
        <v>217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3765</v>
      </c>
      <c r="C6118" s="3" t="s">
        <v>23766</v>
      </c>
      <c r="D6118" s="3" t="s">
        <v>57</v>
      </c>
      <c r="E6118" s="3" t="s">
        <v>102</v>
      </c>
      <c r="F6118" s="3" t="s">
        <v>59</v>
      </c>
      <c r="G6118" s="3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" t="s">
        <v>18985</v>
      </c>
      <c r="AH6118" s="3" t="s">
        <v>120</v>
      </c>
      <c r="AI6118" s="3" t="s">
        <v>16944</v>
      </c>
      <c r="AJ6118" s="3" t="s">
        <v>121</v>
      </c>
      <c r="AK6118" s="3" t="s">
        <v>98</v>
      </c>
      <c r="AL6118" s="3" t="s">
        <v>122</v>
      </c>
      <c r="AM6118" s="3" t="s">
        <v>123</v>
      </c>
      <c r="AN6118" s="3">
        <v>35.91198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6945</v>
      </c>
      <c r="AV6118" s="3" t="s">
        <v>16946</v>
      </c>
      <c r="AW6118" s="3">
        <v>78.529700000000005</v>
      </c>
      <c r="AX6118" s="3" t="s">
        <v>16936</v>
      </c>
      <c r="AY6118" s="3" t="s">
        <v>16937</v>
      </c>
      <c r="AZ6118" s="3">
        <v>885</v>
      </c>
      <c r="BA6118" s="3" t="s">
        <v>60</v>
      </c>
      <c r="BB6118" s="3">
        <v>885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3767</v>
      </c>
      <c r="C6119" s="3" t="s">
        <v>23768</v>
      </c>
      <c r="D6119" s="3" t="s">
        <v>57</v>
      </c>
      <c r="E6119" s="3" t="s">
        <v>102</v>
      </c>
      <c r="F6119" s="3" t="s">
        <v>59</v>
      </c>
      <c r="G6119" s="3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" t="s">
        <v>18985</v>
      </c>
      <c r="AH6119" s="3" t="s">
        <v>120</v>
      </c>
      <c r="AI6119" s="3" t="s">
        <v>16944</v>
      </c>
      <c r="AJ6119" s="3" t="s">
        <v>121</v>
      </c>
      <c r="AK6119" s="3" t="s">
        <v>98</v>
      </c>
      <c r="AL6119" s="3" t="s">
        <v>122</v>
      </c>
      <c r="AM6119" s="3" t="s">
        <v>123</v>
      </c>
      <c r="AN6119" s="3">
        <v>8.161369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6945</v>
      </c>
      <c r="AV6119" s="3" t="s">
        <v>16946</v>
      </c>
      <c r="AW6119" s="3">
        <v>17.84675</v>
      </c>
      <c r="AX6119" s="3" t="s">
        <v>16936</v>
      </c>
      <c r="AY6119" s="3" t="s">
        <v>16937</v>
      </c>
      <c r="AZ6119" s="3">
        <v>202</v>
      </c>
      <c r="BA6119" s="3" t="s">
        <v>60</v>
      </c>
      <c r="BB6119" s="3">
        <v>202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3769</v>
      </c>
      <c r="C6120" s="3" t="s">
        <v>23770</v>
      </c>
      <c r="D6120" s="3" t="s">
        <v>57</v>
      </c>
      <c r="E6120" s="3" t="s">
        <v>102</v>
      </c>
      <c r="F6120" s="3" t="s">
        <v>59</v>
      </c>
      <c r="G6120" s="3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" t="s">
        <v>18985</v>
      </c>
      <c r="AH6120" s="3" t="s">
        <v>120</v>
      </c>
      <c r="AI6120" s="3" t="s">
        <v>16944</v>
      </c>
      <c r="AJ6120" s="3" t="s">
        <v>121</v>
      </c>
      <c r="AK6120" s="3" t="s">
        <v>98</v>
      </c>
      <c r="AL6120" s="3" t="s">
        <v>122</v>
      </c>
      <c r="AM6120" s="3" t="s">
        <v>123</v>
      </c>
      <c r="AN6120" s="3">
        <v>7.5310199999999998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6945</v>
      </c>
      <c r="AV6120" s="3" t="s">
        <v>16946</v>
      </c>
      <c r="AW6120" s="3">
        <v>16.468319999999999</v>
      </c>
      <c r="AX6120" s="3" t="s">
        <v>16936</v>
      </c>
      <c r="AY6120" s="3" t="s">
        <v>16937</v>
      </c>
      <c r="AZ6120" s="3">
        <v>186</v>
      </c>
      <c r="BA6120" s="3" t="s">
        <v>60</v>
      </c>
      <c r="BB6120" s="3">
        <v>186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3771</v>
      </c>
      <c r="C6121" s="3" t="s">
        <v>23772</v>
      </c>
      <c r="D6121" s="3" t="s">
        <v>57</v>
      </c>
      <c r="E6121" s="3" t="s">
        <v>102</v>
      </c>
      <c r="F6121" s="3" t="s">
        <v>59</v>
      </c>
      <c r="G6121" s="3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" t="s">
        <v>18985</v>
      </c>
      <c r="AH6121" s="3" t="s">
        <v>120</v>
      </c>
      <c r="AI6121" s="3" t="s">
        <v>16944</v>
      </c>
      <c r="AJ6121" s="3" t="s">
        <v>121</v>
      </c>
      <c r="AK6121" s="3" t="s">
        <v>98</v>
      </c>
      <c r="AL6121" s="3" t="s">
        <v>122</v>
      </c>
      <c r="AM6121" s="3" t="s">
        <v>123</v>
      </c>
      <c r="AN6121" s="3">
        <v>73.251829999999998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6945</v>
      </c>
      <c r="AV6121" s="3" t="s">
        <v>16946</v>
      </c>
      <c r="AW6121" s="3">
        <v>160.18203</v>
      </c>
      <c r="AX6121" s="3" t="s">
        <v>16936</v>
      </c>
      <c r="AY6121" s="3" t="s">
        <v>16937</v>
      </c>
      <c r="AZ6121" s="3">
        <v>1805</v>
      </c>
      <c r="BA6121" s="3" t="s">
        <v>60</v>
      </c>
      <c r="BB6121" s="3">
        <v>1805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3773</v>
      </c>
      <c r="C6122" s="3" t="s">
        <v>23774</v>
      </c>
      <c r="D6122" s="3" t="s">
        <v>57</v>
      </c>
      <c r="E6122" s="3" t="s">
        <v>102</v>
      </c>
      <c r="F6122" s="3" t="s">
        <v>59</v>
      </c>
      <c r="G6122" s="3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" t="s">
        <v>18985</v>
      </c>
      <c r="AH6122" s="3" t="s">
        <v>186</v>
      </c>
      <c r="AI6122" s="3" t="s">
        <v>16962</v>
      </c>
      <c r="AJ6122" s="3" t="s">
        <v>121</v>
      </c>
      <c r="AK6122" s="3" t="s">
        <v>65</v>
      </c>
      <c r="AL6122" s="3" t="s">
        <v>122</v>
      </c>
      <c r="AM6122" s="3" t="s">
        <v>123</v>
      </c>
      <c r="AN6122" s="3">
        <v>4.0691300000000004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6945</v>
      </c>
      <c r="AV6122" s="3" t="s">
        <v>16946</v>
      </c>
      <c r="AW6122" s="3">
        <v>8.8983799999999995</v>
      </c>
      <c r="AX6122" s="3" t="s">
        <v>16954</v>
      </c>
      <c r="AY6122" s="3" t="s">
        <v>16955</v>
      </c>
      <c r="AZ6122" s="3">
        <v>111</v>
      </c>
      <c r="BA6122" s="3" t="s">
        <v>60</v>
      </c>
      <c r="BB6122" s="3">
        <v>111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3775</v>
      </c>
      <c r="C6123" s="3" t="s">
        <v>23776</v>
      </c>
      <c r="D6123" s="3" t="s">
        <v>84</v>
      </c>
      <c r="E6123" s="3" t="s">
        <v>161</v>
      </c>
      <c r="F6123" s="3" t="s">
        <v>59</v>
      </c>
      <c r="G6123" s="3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" t="s">
        <v>18985</v>
      </c>
      <c r="AH6123" s="3" t="s">
        <v>1115</v>
      </c>
      <c r="AI6123" s="3" t="s">
        <v>1493</v>
      </c>
      <c r="AJ6123" s="3" t="s">
        <v>1116</v>
      </c>
      <c r="AK6123" s="3" t="s">
        <v>98</v>
      </c>
      <c r="AL6123" s="3" t="s">
        <v>1117</v>
      </c>
      <c r="AM6123" s="3" t="s">
        <v>1118</v>
      </c>
      <c r="AN6123" s="3">
        <v>0.136009999999999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423</v>
      </c>
      <c r="AV6123" s="3" t="s">
        <v>424</v>
      </c>
      <c r="AW6123" s="3">
        <v>0.29743000000000003</v>
      </c>
      <c r="AX6123" s="3" t="s">
        <v>18284</v>
      </c>
      <c r="AY6123" s="3" t="s">
        <v>18285</v>
      </c>
      <c r="AZ6123" s="3">
        <v>2</v>
      </c>
      <c r="BA6123" s="3" t="s">
        <v>60</v>
      </c>
      <c r="BB6123" s="3">
        <v>2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3777</v>
      </c>
      <c r="C6124" s="3" t="s">
        <v>23778</v>
      </c>
      <c r="D6124" s="3" t="s">
        <v>84</v>
      </c>
      <c r="E6124" s="3" t="s">
        <v>133</v>
      </c>
      <c r="F6124" s="3" t="s">
        <v>72</v>
      </c>
      <c r="G6124" s="3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>
        <v>45845.155046296299</v>
      </c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" t="s">
        <v>125</v>
      </c>
      <c r="AH6124" s="3" t="s">
        <v>134</v>
      </c>
      <c r="AI6124" s="3" t="s">
        <v>23779</v>
      </c>
      <c r="AJ6124" s="3" t="s">
        <v>74</v>
      </c>
      <c r="AK6124" s="3" t="s">
        <v>98</v>
      </c>
      <c r="AL6124" s="3" t="s">
        <v>135</v>
      </c>
      <c r="AM6124" s="3" t="s">
        <v>136</v>
      </c>
      <c r="AN6124" s="3">
        <v>4.438220000000000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4278</v>
      </c>
      <c r="AV6124" s="3" t="s">
        <v>4279</v>
      </c>
      <c r="AW6124" s="3">
        <v>9.7054399999999994</v>
      </c>
      <c r="AX6124" s="3" t="s">
        <v>23780</v>
      </c>
      <c r="AY6124" s="3" t="s">
        <v>23781</v>
      </c>
      <c r="AZ6124" s="3">
        <v>130</v>
      </c>
      <c r="BA6124" s="3" t="s">
        <v>60</v>
      </c>
      <c r="BB6124" s="3">
        <v>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>ML-04</v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3782</v>
      </c>
      <c r="C6125" s="3" t="s">
        <v>23783</v>
      </c>
      <c r="D6125" s="3" t="s">
        <v>231</v>
      </c>
      <c r="E6125" s="3" t="s">
        <v>390</v>
      </c>
      <c r="F6125" s="3" t="s">
        <v>59</v>
      </c>
      <c r="G6125" s="3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" t="s">
        <v>18985</v>
      </c>
      <c r="AH6125" s="3" t="s">
        <v>233</v>
      </c>
      <c r="AI6125" s="3" t="s">
        <v>2093</v>
      </c>
      <c r="AJ6125" s="3" t="s">
        <v>234</v>
      </c>
      <c r="AK6125" s="3" t="s">
        <v>98</v>
      </c>
      <c r="AL6125" s="3" t="s">
        <v>293</v>
      </c>
      <c r="AM6125" s="3" t="s">
        <v>294</v>
      </c>
      <c r="AN6125" s="3">
        <v>0.48831000000000002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2094</v>
      </c>
      <c r="AV6125" s="3" t="s">
        <v>2095</v>
      </c>
      <c r="AW6125" s="3">
        <v>2.1357300000000001</v>
      </c>
      <c r="AX6125" s="3" t="s">
        <v>393</v>
      </c>
      <c r="AY6125" s="3" t="s">
        <v>394</v>
      </c>
      <c r="AZ6125" s="3">
        <v>24</v>
      </c>
      <c r="BA6125" s="3" t="s">
        <v>60</v>
      </c>
      <c r="BB6125" s="3">
        <v>24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3784</v>
      </c>
      <c r="C6126" s="3" t="s">
        <v>23785</v>
      </c>
      <c r="D6126" s="3" t="s">
        <v>181</v>
      </c>
      <c r="E6126" s="3" t="s">
        <v>106</v>
      </c>
      <c r="F6126" s="3" t="s">
        <v>72</v>
      </c>
      <c r="G6126" s="3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" t="s">
        <v>18985</v>
      </c>
      <c r="AH6126" s="3" t="s">
        <v>240</v>
      </c>
      <c r="AI6126" s="3" t="s">
        <v>23786</v>
      </c>
      <c r="AJ6126" s="3" t="s">
        <v>74</v>
      </c>
      <c r="AK6126" s="3" t="s">
        <v>98</v>
      </c>
      <c r="AL6126" s="3" t="s">
        <v>1322</v>
      </c>
      <c r="AM6126" s="3" t="s">
        <v>1323</v>
      </c>
      <c r="AN6126" s="3">
        <v>18.45157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9446</v>
      </c>
      <c r="AV6126" s="3" t="s">
        <v>9447</v>
      </c>
      <c r="AW6126" s="3">
        <v>22.195900000000002</v>
      </c>
      <c r="AX6126" s="3" t="s">
        <v>23787</v>
      </c>
      <c r="AY6126" s="3" t="s">
        <v>23788</v>
      </c>
      <c r="AZ6126" s="3">
        <v>606</v>
      </c>
      <c r="BA6126" s="3" t="s">
        <v>60</v>
      </c>
      <c r="BB6126" s="3">
        <v>606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3789</v>
      </c>
      <c r="C6127" s="3" t="s">
        <v>23790</v>
      </c>
      <c r="D6127" s="3" t="s">
        <v>181</v>
      </c>
      <c r="E6127" s="3" t="s">
        <v>106</v>
      </c>
      <c r="F6127" s="3" t="s">
        <v>72</v>
      </c>
      <c r="G6127" s="3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" t="s">
        <v>18985</v>
      </c>
      <c r="AH6127" s="3" t="s">
        <v>240</v>
      </c>
      <c r="AI6127" s="3" t="s">
        <v>23786</v>
      </c>
      <c r="AJ6127" s="3" t="s">
        <v>74</v>
      </c>
      <c r="AK6127" s="3" t="s">
        <v>98</v>
      </c>
      <c r="AL6127" s="3" t="s">
        <v>1322</v>
      </c>
      <c r="AM6127" s="3" t="s">
        <v>1323</v>
      </c>
      <c r="AN6127" s="3">
        <v>27.12743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9446</v>
      </c>
      <c r="AV6127" s="3" t="s">
        <v>9447</v>
      </c>
      <c r="AW6127" s="3">
        <v>32.63288</v>
      </c>
      <c r="AX6127" s="3" t="s">
        <v>23787</v>
      </c>
      <c r="AY6127" s="3" t="s">
        <v>23788</v>
      </c>
      <c r="AZ6127" s="3">
        <v>876</v>
      </c>
      <c r="BA6127" s="3" t="s">
        <v>60</v>
      </c>
      <c r="BB6127" s="3">
        <v>876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3791</v>
      </c>
      <c r="C6128" s="3" t="s">
        <v>23792</v>
      </c>
      <c r="D6128" s="3" t="s">
        <v>181</v>
      </c>
      <c r="E6128" s="3" t="s">
        <v>106</v>
      </c>
      <c r="F6128" s="3" t="s">
        <v>72</v>
      </c>
      <c r="G6128" s="3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" t="s">
        <v>18985</v>
      </c>
      <c r="AH6128" s="3" t="s">
        <v>240</v>
      </c>
      <c r="AI6128" s="3" t="s">
        <v>23786</v>
      </c>
      <c r="AJ6128" s="3" t="s">
        <v>74</v>
      </c>
      <c r="AK6128" s="3" t="s">
        <v>98</v>
      </c>
      <c r="AL6128" s="3" t="s">
        <v>1322</v>
      </c>
      <c r="AM6128" s="3" t="s">
        <v>1323</v>
      </c>
      <c r="AN6128" s="3">
        <v>6.1316499999999996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9446</v>
      </c>
      <c r="AV6128" s="3" t="s">
        <v>9447</v>
      </c>
      <c r="AW6128" s="3">
        <v>7.3761099999999997</v>
      </c>
      <c r="AX6128" s="3" t="s">
        <v>23787</v>
      </c>
      <c r="AY6128" s="3" t="s">
        <v>23788</v>
      </c>
      <c r="AZ6128" s="3">
        <v>191</v>
      </c>
      <c r="BA6128" s="3" t="s">
        <v>60</v>
      </c>
      <c r="BB6128" s="3">
        <v>191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3793</v>
      </c>
      <c r="C6129" s="3" t="s">
        <v>23794</v>
      </c>
      <c r="D6129" s="3" t="s">
        <v>181</v>
      </c>
      <c r="E6129" s="3" t="s">
        <v>106</v>
      </c>
      <c r="F6129" s="3" t="s">
        <v>72</v>
      </c>
      <c r="G6129" s="3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" t="s">
        <v>18985</v>
      </c>
      <c r="AH6129" s="3" t="s">
        <v>240</v>
      </c>
      <c r="AI6129" s="3" t="s">
        <v>23786</v>
      </c>
      <c r="AJ6129" s="3" t="s">
        <v>74</v>
      </c>
      <c r="AK6129" s="3" t="s">
        <v>98</v>
      </c>
      <c r="AL6129" s="3" t="s">
        <v>1322</v>
      </c>
      <c r="AM6129" s="3" t="s">
        <v>1323</v>
      </c>
      <c r="AN6129" s="3">
        <v>13.51681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9446</v>
      </c>
      <c r="AV6129" s="3" t="s">
        <v>9447</v>
      </c>
      <c r="AW6129" s="3">
        <v>16.259989999999998</v>
      </c>
      <c r="AX6129" s="3" t="s">
        <v>23787</v>
      </c>
      <c r="AY6129" s="3" t="s">
        <v>23788</v>
      </c>
      <c r="AZ6129" s="3">
        <v>425</v>
      </c>
      <c r="BA6129" s="3" t="s">
        <v>60</v>
      </c>
      <c r="BB6129" s="3">
        <v>425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3795</v>
      </c>
      <c r="C6130" s="3" t="s">
        <v>23796</v>
      </c>
      <c r="D6130" s="3" t="s">
        <v>181</v>
      </c>
      <c r="E6130" s="3" t="s">
        <v>106</v>
      </c>
      <c r="F6130" s="3" t="s">
        <v>72</v>
      </c>
      <c r="G6130" s="3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" t="s">
        <v>18985</v>
      </c>
      <c r="AH6130" s="3" t="s">
        <v>240</v>
      </c>
      <c r="AI6130" s="3" t="s">
        <v>23786</v>
      </c>
      <c r="AJ6130" s="3" t="s">
        <v>74</v>
      </c>
      <c r="AK6130" s="3" t="s">
        <v>98</v>
      </c>
      <c r="AL6130" s="3" t="s">
        <v>1322</v>
      </c>
      <c r="AM6130" s="3" t="s">
        <v>1323</v>
      </c>
      <c r="AN6130" s="3">
        <v>7.51480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9446</v>
      </c>
      <c r="AV6130" s="3" t="s">
        <v>9447</v>
      </c>
      <c r="AW6130" s="3">
        <v>9.0400200000000002</v>
      </c>
      <c r="AX6130" s="3" t="s">
        <v>23787</v>
      </c>
      <c r="AY6130" s="3" t="s">
        <v>23788</v>
      </c>
      <c r="AZ6130" s="3">
        <v>239</v>
      </c>
      <c r="BA6130" s="3" t="s">
        <v>60</v>
      </c>
      <c r="BB6130" s="3">
        <v>239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3797</v>
      </c>
      <c r="C6131" s="3" t="s">
        <v>23798</v>
      </c>
      <c r="D6131" s="3" t="s">
        <v>84</v>
      </c>
      <c r="E6131" s="3" t="s">
        <v>161</v>
      </c>
      <c r="F6131" s="3" t="s">
        <v>72</v>
      </c>
      <c r="G6131" s="3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" t="s">
        <v>18985</v>
      </c>
      <c r="AH6131" s="3" t="s">
        <v>23799</v>
      </c>
      <c r="AI6131" s="3" t="s">
        <v>23800</v>
      </c>
      <c r="AJ6131" s="3" t="s">
        <v>74</v>
      </c>
      <c r="AK6131" s="3" t="s">
        <v>98</v>
      </c>
      <c r="AL6131" s="3" t="s">
        <v>452</v>
      </c>
      <c r="AM6131" s="3" t="s">
        <v>453</v>
      </c>
      <c r="AN6131" s="3">
        <v>1.534249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23801</v>
      </c>
      <c r="AV6131" s="3" t="s">
        <v>23802</v>
      </c>
      <c r="AW6131" s="3">
        <v>3.3553600000000001</v>
      </c>
      <c r="AX6131" s="3" t="s">
        <v>23803</v>
      </c>
      <c r="AY6131" s="3" t="s">
        <v>23804</v>
      </c>
      <c r="AZ6131" s="3">
        <v>45</v>
      </c>
      <c r="BA6131" s="3" t="s">
        <v>60</v>
      </c>
      <c r="BB6131" s="3">
        <v>62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3805</v>
      </c>
      <c r="C6132" s="3" t="s">
        <v>23806</v>
      </c>
      <c r="D6132" s="3" t="s">
        <v>181</v>
      </c>
      <c r="E6132" s="3" t="s">
        <v>315</v>
      </c>
      <c r="F6132" s="3" t="s">
        <v>59</v>
      </c>
      <c r="G6132" s="3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" t="s">
        <v>18985</v>
      </c>
      <c r="AH6132" s="3" t="s">
        <v>311</v>
      </c>
      <c r="AI6132" s="3" t="s">
        <v>5267</v>
      </c>
      <c r="AJ6132" s="3" t="s">
        <v>312</v>
      </c>
      <c r="AK6132" s="3" t="s">
        <v>98</v>
      </c>
      <c r="AL6132" s="3" t="s">
        <v>313</v>
      </c>
      <c r="AM6132" s="3" t="s">
        <v>314</v>
      </c>
      <c r="AN6132" s="3">
        <v>15.35806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5268</v>
      </c>
      <c r="AV6132" s="3" t="s">
        <v>5269</v>
      </c>
      <c r="AW6132" s="3">
        <v>67.1845</v>
      </c>
      <c r="AX6132" s="3" t="s">
        <v>5270</v>
      </c>
      <c r="AY6132" s="3" t="s">
        <v>5271</v>
      </c>
      <c r="AZ6132" s="3">
        <v>864</v>
      </c>
      <c r="BA6132" s="3" t="s">
        <v>60</v>
      </c>
      <c r="BB6132" s="3">
        <v>86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3807</v>
      </c>
      <c r="C6133" s="3" t="s">
        <v>23808</v>
      </c>
      <c r="D6133" s="3" t="s">
        <v>181</v>
      </c>
      <c r="E6133" s="3" t="s">
        <v>315</v>
      </c>
      <c r="F6133" s="3" t="s">
        <v>59</v>
      </c>
      <c r="G6133" s="3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" t="s">
        <v>18985</v>
      </c>
      <c r="AH6133" s="3" t="s">
        <v>311</v>
      </c>
      <c r="AI6133" s="3" t="s">
        <v>5267</v>
      </c>
      <c r="AJ6133" s="3" t="s">
        <v>312</v>
      </c>
      <c r="AK6133" s="3" t="s">
        <v>98</v>
      </c>
      <c r="AL6133" s="3" t="s">
        <v>313</v>
      </c>
      <c r="AM6133" s="3" t="s">
        <v>314</v>
      </c>
      <c r="AN6133" s="3">
        <v>80.65155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5268</v>
      </c>
      <c r="AV6133" s="3" t="s">
        <v>5269</v>
      </c>
      <c r="AW6133" s="3">
        <v>352.80552</v>
      </c>
      <c r="AX6133" s="3" t="s">
        <v>5270</v>
      </c>
      <c r="AY6133" s="3" t="s">
        <v>5271</v>
      </c>
      <c r="AZ6133" s="3">
        <v>4866</v>
      </c>
      <c r="BA6133" s="3" t="s">
        <v>60</v>
      </c>
      <c r="BB6133" s="3">
        <v>4866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3809</v>
      </c>
      <c r="C6134" s="3" t="s">
        <v>23810</v>
      </c>
      <c r="D6134" s="3" t="s">
        <v>181</v>
      </c>
      <c r="E6134" s="3" t="s">
        <v>315</v>
      </c>
      <c r="F6134" s="3" t="s">
        <v>59</v>
      </c>
      <c r="G6134" s="3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" t="s">
        <v>18985</v>
      </c>
      <c r="AH6134" s="3" t="s">
        <v>311</v>
      </c>
      <c r="AI6134" s="3" t="s">
        <v>5267</v>
      </c>
      <c r="AJ6134" s="3" t="s">
        <v>312</v>
      </c>
      <c r="AK6134" s="3" t="s">
        <v>98</v>
      </c>
      <c r="AL6134" s="3" t="s">
        <v>313</v>
      </c>
      <c r="AM6134" s="3" t="s">
        <v>314</v>
      </c>
      <c r="AN6134" s="3">
        <v>41.676969999999997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268</v>
      </c>
      <c r="AV6134" s="3" t="s">
        <v>5269</v>
      </c>
      <c r="AW6134" s="3">
        <v>182.31846999999999</v>
      </c>
      <c r="AX6134" s="3" t="s">
        <v>5270</v>
      </c>
      <c r="AY6134" s="3" t="s">
        <v>5271</v>
      </c>
      <c r="AZ6134" s="3">
        <v>2466</v>
      </c>
      <c r="BA6134" s="3" t="s">
        <v>60</v>
      </c>
      <c r="BB6134" s="3">
        <v>2466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3811</v>
      </c>
      <c r="C6135" s="3" t="s">
        <v>23812</v>
      </c>
      <c r="D6135" s="3" t="s">
        <v>181</v>
      </c>
      <c r="E6135" s="3" t="s">
        <v>315</v>
      </c>
      <c r="F6135" s="3" t="s">
        <v>59</v>
      </c>
      <c r="G6135" s="3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" t="s">
        <v>18985</v>
      </c>
      <c r="AH6135" s="3" t="s">
        <v>311</v>
      </c>
      <c r="AI6135" s="3" t="s">
        <v>23813</v>
      </c>
      <c r="AJ6135" s="3" t="s">
        <v>312</v>
      </c>
      <c r="AK6135" s="3" t="s">
        <v>98</v>
      </c>
      <c r="AL6135" s="3" t="s">
        <v>313</v>
      </c>
      <c r="AM6135" s="3" t="s">
        <v>314</v>
      </c>
      <c r="AN6135" s="3">
        <v>194.59181000000001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5268</v>
      </c>
      <c r="AV6135" s="3" t="s">
        <v>5269</v>
      </c>
      <c r="AW6135" s="3">
        <v>851.10166000000004</v>
      </c>
      <c r="AX6135" s="3" t="s">
        <v>23814</v>
      </c>
      <c r="AY6135" s="3" t="s">
        <v>23815</v>
      </c>
      <c r="AZ6135" s="3">
        <v>9894</v>
      </c>
      <c r="BA6135" s="3" t="s">
        <v>60</v>
      </c>
      <c r="BB6135" s="3">
        <v>989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3816</v>
      </c>
      <c r="C6136" s="3" t="s">
        <v>23817</v>
      </c>
      <c r="D6136" s="3" t="s">
        <v>84</v>
      </c>
      <c r="E6136" s="3" t="s">
        <v>140</v>
      </c>
      <c r="F6136" s="3" t="s">
        <v>72</v>
      </c>
      <c r="G6136" s="3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" t="s">
        <v>18985</v>
      </c>
      <c r="AH6136" s="3" t="s">
        <v>156</v>
      </c>
      <c r="AI6136" s="3" t="s">
        <v>387</v>
      </c>
      <c r="AJ6136" s="3" t="s">
        <v>74</v>
      </c>
      <c r="AK6136" s="3" t="s">
        <v>98</v>
      </c>
      <c r="AL6136" s="3" t="s">
        <v>157</v>
      </c>
      <c r="AM6136" s="3" t="s">
        <v>158</v>
      </c>
      <c r="AN6136" s="3">
        <v>218.04693</v>
      </c>
      <c r="AO6136" s="3" t="s">
        <v>91</v>
      </c>
      <c r="AP6136" s="3" t="s">
        <v>92</v>
      </c>
      <c r="AQ6136" s="3">
        <v>218.04693</v>
      </c>
      <c r="AR6136" s="3" t="s">
        <v>68</v>
      </c>
      <c r="AS6136" s="3"/>
      <c r="AT6136" s="3"/>
      <c r="AU6136" s="3" t="s">
        <v>388</v>
      </c>
      <c r="AV6136" s="3" t="s">
        <v>389</v>
      </c>
      <c r="AW6136" s="3">
        <v>405.32859000000002</v>
      </c>
      <c r="AX6136" s="3" t="s">
        <v>68</v>
      </c>
      <c r="AY6136" s="3" t="s">
        <v>68</v>
      </c>
      <c r="AZ6136" s="3" t="s">
        <v>68</v>
      </c>
      <c r="BA6136" s="3" t="s">
        <v>60</v>
      </c>
      <c r="BB6136" s="3">
        <v>6675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3818</v>
      </c>
      <c r="C6137" s="3" t="s">
        <v>23819</v>
      </c>
      <c r="D6137" s="3" t="s">
        <v>84</v>
      </c>
      <c r="E6137" s="3" t="s">
        <v>140</v>
      </c>
      <c r="F6137" s="3" t="s">
        <v>72</v>
      </c>
      <c r="G6137" s="3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" t="s">
        <v>18985</v>
      </c>
      <c r="AH6137" s="3" t="s">
        <v>267</v>
      </c>
      <c r="AI6137" s="3" t="s">
        <v>2174</v>
      </c>
      <c r="AJ6137" s="3" t="s">
        <v>74</v>
      </c>
      <c r="AK6137" s="3" t="s">
        <v>65</v>
      </c>
      <c r="AL6137" s="3" t="s">
        <v>268</v>
      </c>
      <c r="AM6137" s="3" t="s">
        <v>269</v>
      </c>
      <c r="AN6137" s="3">
        <v>77.962100000000007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941</v>
      </c>
      <c r="AV6137" s="3" t="s">
        <v>942</v>
      </c>
      <c r="AW6137" s="3">
        <v>170.47629000000001</v>
      </c>
      <c r="AX6137" s="3" t="s">
        <v>2175</v>
      </c>
      <c r="AY6137" s="3" t="s">
        <v>2176</v>
      </c>
      <c r="AZ6137" s="3">
        <v>3963</v>
      </c>
      <c r="BA6137" s="3" t="s">
        <v>173</v>
      </c>
      <c r="BB6137" s="3">
        <v>3963</v>
      </c>
      <c r="BC6137" s="3" t="s">
        <v>60</v>
      </c>
      <c r="BD6137" s="3" t="s">
        <v>60</v>
      </c>
      <c r="BE6137" s="3" t="s">
        <v>27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3820</v>
      </c>
      <c r="C6138" s="3" t="s">
        <v>23821</v>
      </c>
      <c r="D6138" s="3" t="s">
        <v>57</v>
      </c>
      <c r="E6138" s="3" t="s">
        <v>71</v>
      </c>
      <c r="F6138" s="3" t="s">
        <v>59</v>
      </c>
      <c r="G6138" s="3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" t="s">
        <v>18985</v>
      </c>
      <c r="AH6138" s="3" t="s">
        <v>350</v>
      </c>
      <c r="AI6138" s="3" t="s">
        <v>23822</v>
      </c>
      <c r="AJ6138" s="3" t="s">
        <v>351</v>
      </c>
      <c r="AK6138" s="3" t="s">
        <v>98</v>
      </c>
      <c r="AL6138" s="3" t="s">
        <v>352</v>
      </c>
      <c r="AM6138" s="3" t="s">
        <v>353</v>
      </c>
      <c r="AN6138" s="3">
        <v>32.350050000000003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354</v>
      </c>
      <c r="AV6138" s="3" t="s">
        <v>355</v>
      </c>
      <c r="AW6138" s="3">
        <v>70.744759999999999</v>
      </c>
      <c r="AX6138" s="3" t="s">
        <v>23823</v>
      </c>
      <c r="AY6138" s="3" t="s">
        <v>23824</v>
      </c>
      <c r="AZ6138" s="3">
        <v>605</v>
      </c>
      <c r="BA6138" s="3" t="s">
        <v>60</v>
      </c>
      <c r="BB6138" s="3">
        <v>860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3825</v>
      </c>
      <c r="C6139" s="3" t="s">
        <v>23826</v>
      </c>
      <c r="D6139" s="3" t="s">
        <v>57</v>
      </c>
      <c r="E6139" s="3" t="s">
        <v>71</v>
      </c>
      <c r="F6139" s="3" t="s">
        <v>59</v>
      </c>
      <c r="G6139" s="3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" t="s">
        <v>18985</v>
      </c>
      <c r="AH6139" s="3" t="s">
        <v>977</v>
      </c>
      <c r="AI6139" s="3" t="s">
        <v>23827</v>
      </c>
      <c r="AJ6139" s="3" t="s">
        <v>351</v>
      </c>
      <c r="AK6139" s="3" t="s">
        <v>65</v>
      </c>
      <c r="AL6139" s="3" t="s">
        <v>352</v>
      </c>
      <c r="AM6139" s="3" t="s">
        <v>353</v>
      </c>
      <c r="AN6139" s="3">
        <v>39.693809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54</v>
      </c>
      <c r="AV6139" s="3" t="s">
        <v>355</v>
      </c>
      <c r="AW6139" s="3">
        <v>86.804140000000004</v>
      </c>
      <c r="AX6139" s="3" t="s">
        <v>23828</v>
      </c>
      <c r="AY6139" s="3" t="s">
        <v>23829</v>
      </c>
      <c r="AZ6139" s="3">
        <v>755</v>
      </c>
      <c r="BA6139" s="3" t="s">
        <v>60</v>
      </c>
      <c r="BB6139" s="3">
        <v>1275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3830</v>
      </c>
      <c r="C6140" s="3" t="s">
        <v>23831</v>
      </c>
      <c r="D6140" s="3" t="s">
        <v>57</v>
      </c>
      <c r="E6140" s="3" t="s">
        <v>71</v>
      </c>
      <c r="F6140" s="3" t="s">
        <v>59</v>
      </c>
      <c r="G6140" s="3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" t="s">
        <v>18985</v>
      </c>
      <c r="AH6140" s="3" t="s">
        <v>977</v>
      </c>
      <c r="AI6140" s="3" t="s">
        <v>3116</v>
      </c>
      <c r="AJ6140" s="3" t="s">
        <v>351</v>
      </c>
      <c r="AK6140" s="3" t="s">
        <v>65</v>
      </c>
      <c r="AL6140" s="3" t="s">
        <v>352</v>
      </c>
      <c r="AM6140" s="3" t="s">
        <v>353</v>
      </c>
      <c r="AN6140" s="3">
        <v>24.931619999999999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117</v>
      </c>
      <c r="AV6140" s="3" t="s">
        <v>3118</v>
      </c>
      <c r="AW6140" s="3">
        <v>54.520890000000001</v>
      </c>
      <c r="AX6140" s="3" t="s">
        <v>3119</v>
      </c>
      <c r="AY6140" s="3" t="s">
        <v>3120</v>
      </c>
      <c r="AZ6140" s="3">
        <v>540</v>
      </c>
      <c r="BA6140" s="3" t="s">
        <v>60</v>
      </c>
      <c r="BB6140" s="3">
        <v>810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3832</v>
      </c>
      <c r="C6141" s="3" t="s">
        <v>23833</v>
      </c>
      <c r="D6141" s="3" t="s">
        <v>84</v>
      </c>
      <c r="E6141" s="3" t="s">
        <v>140</v>
      </c>
      <c r="F6141" s="3" t="s">
        <v>72</v>
      </c>
      <c r="G6141" s="3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" t="s">
        <v>18985</v>
      </c>
      <c r="AH6141" s="3" t="s">
        <v>267</v>
      </c>
      <c r="AI6141" s="3" t="s">
        <v>22587</v>
      </c>
      <c r="AJ6141" s="3" t="s">
        <v>74</v>
      </c>
      <c r="AK6141" s="3" t="s">
        <v>98</v>
      </c>
      <c r="AL6141" s="3" t="s">
        <v>268</v>
      </c>
      <c r="AM6141" s="3" t="s">
        <v>269</v>
      </c>
      <c r="AN6141" s="3">
        <v>74.522319999999993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176</v>
      </c>
      <c r="AV6141" s="3" t="s">
        <v>177</v>
      </c>
      <c r="AW6141" s="3">
        <v>162.98433</v>
      </c>
      <c r="AX6141" s="3" t="s">
        <v>22588</v>
      </c>
      <c r="AY6141" s="3" t="s">
        <v>22589</v>
      </c>
      <c r="AZ6141" s="3">
        <v>3001</v>
      </c>
      <c r="BA6141" s="3" t="s">
        <v>173</v>
      </c>
      <c r="BB6141" s="3">
        <v>3001</v>
      </c>
      <c r="BC6141" s="3" t="s">
        <v>60</v>
      </c>
      <c r="BD6141" s="3" t="s">
        <v>60</v>
      </c>
      <c r="BE6141" s="3" t="s">
        <v>27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593</v>
      </c>
      <c r="C6142" s="3" t="s">
        <v>18594</v>
      </c>
      <c r="D6142" s="3" t="s">
        <v>84</v>
      </c>
      <c r="E6142" s="3" t="s">
        <v>140</v>
      </c>
      <c r="F6142" s="3" t="s">
        <v>59</v>
      </c>
      <c r="G6142" s="3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" t="s">
        <v>18985</v>
      </c>
      <c r="AH6142" s="3" t="s">
        <v>251</v>
      </c>
      <c r="AI6142" s="3" t="s">
        <v>18404</v>
      </c>
      <c r="AJ6142" s="3" t="s">
        <v>252</v>
      </c>
      <c r="AK6142" s="3" t="s">
        <v>98</v>
      </c>
      <c r="AL6142" s="3" t="s">
        <v>278</v>
      </c>
      <c r="AM6142" s="3" t="s">
        <v>279</v>
      </c>
      <c r="AN6142" s="3">
        <v>92.453320000000005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253</v>
      </c>
      <c r="AV6142" s="3" t="s">
        <v>254</v>
      </c>
      <c r="AW6142" s="3">
        <v>202.40933000000001</v>
      </c>
      <c r="AX6142" s="3" t="s">
        <v>18405</v>
      </c>
      <c r="AY6142" s="3" t="s">
        <v>18406</v>
      </c>
      <c r="AZ6142" s="3">
        <v>2696</v>
      </c>
      <c r="BA6142" s="3" t="s">
        <v>60</v>
      </c>
      <c r="BB6142" s="3">
        <v>2696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3834</v>
      </c>
      <c r="C6143" s="3" t="s">
        <v>23835</v>
      </c>
      <c r="D6143" s="3" t="s">
        <v>84</v>
      </c>
      <c r="E6143" s="3" t="s">
        <v>140</v>
      </c>
      <c r="F6143" s="3" t="s">
        <v>72</v>
      </c>
      <c r="G6143" s="3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" t="s">
        <v>18985</v>
      </c>
      <c r="AH6143" s="3" t="s">
        <v>246</v>
      </c>
      <c r="AI6143" s="3" t="s">
        <v>872</v>
      </c>
      <c r="AJ6143" s="3" t="s">
        <v>74</v>
      </c>
      <c r="AK6143" s="3" t="s">
        <v>65</v>
      </c>
      <c r="AL6143" s="3" t="s">
        <v>207</v>
      </c>
      <c r="AM6143" s="3" t="s">
        <v>208</v>
      </c>
      <c r="AN6143" s="3">
        <v>103.53782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209</v>
      </c>
      <c r="AV6143" s="3" t="s">
        <v>210</v>
      </c>
      <c r="AW6143" s="3">
        <v>226.43037000000001</v>
      </c>
      <c r="AX6143" s="3" t="s">
        <v>873</v>
      </c>
      <c r="AY6143" s="3" t="s">
        <v>247</v>
      </c>
      <c r="AZ6143" s="3">
        <v>4367</v>
      </c>
      <c r="BA6143" s="3" t="s">
        <v>173</v>
      </c>
      <c r="BB6143" s="3">
        <v>4367</v>
      </c>
      <c r="BC6143" s="3" t="s">
        <v>60</v>
      </c>
      <c r="BD6143" s="3" t="s">
        <v>60</v>
      </c>
      <c r="BE6143" s="3" t="s">
        <v>24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3836</v>
      </c>
      <c r="C6144" s="3" t="s">
        <v>23837</v>
      </c>
      <c r="D6144" s="3" t="s">
        <v>84</v>
      </c>
      <c r="E6144" s="3" t="s">
        <v>85</v>
      </c>
      <c r="F6144" s="3" t="s">
        <v>59</v>
      </c>
      <c r="G6144" s="3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" t="s">
        <v>18985</v>
      </c>
      <c r="AH6144" s="3" t="s">
        <v>87</v>
      </c>
      <c r="AI6144" s="3" t="s">
        <v>1200</v>
      </c>
      <c r="AJ6144" s="3" t="s">
        <v>88</v>
      </c>
      <c r="AK6144" s="3" t="s">
        <v>65</v>
      </c>
      <c r="AL6144" s="3" t="s">
        <v>89</v>
      </c>
      <c r="AM6144" s="3" t="s">
        <v>90</v>
      </c>
      <c r="AN6144" s="3">
        <v>156.96866</v>
      </c>
      <c r="AO6144" s="3" t="s">
        <v>91</v>
      </c>
      <c r="AP6144" s="3" t="s">
        <v>92</v>
      </c>
      <c r="AQ6144" s="3">
        <v>156.96866</v>
      </c>
      <c r="AR6144" s="3" t="s">
        <v>68</v>
      </c>
      <c r="AS6144" s="3"/>
      <c r="AT6144" s="3"/>
      <c r="AU6144" s="3" t="s">
        <v>423</v>
      </c>
      <c r="AV6144" s="3" t="s">
        <v>424</v>
      </c>
      <c r="AW6144" s="3">
        <v>291.82695999999999</v>
      </c>
      <c r="AX6144" s="3" t="s">
        <v>68</v>
      </c>
      <c r="AY6144" s="3" t="s">
        <v>68</v>
      </c>
      <c r="AZ6144" s="3" t="s">
        <v>68</v>
      </c>
      <c r="BA6144" s="3" t="s">
        <v>60</v>
      </c>
      <c r="BB6144" s="3">
        <v>4086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3838</v>
      </c>
      <c r="C6145" s="3" t="s">
        <v>23839</v>
      </c>
      <c r="D6145" s="3" t="s">
        <v>84</v>
      </c>
      <c r="E6145" s="3" t="s">
        <v>137</v>
      </c>
      <c r="F6145" s="3" t="s">
        <v>59</v>
      </c>
      <c r="G6145" s="3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" t="s">
        <v>18985</v>
      </c>
      <c r="AH6145" s="3" t="s">
        <v>1187</v>
      </c>
      <c r="AI6145" s="3" t="s">
        <v>1188</v>
      </c>
      <c r="AJ6145" s="3" t="s">
        <v>142</v>
      </c>
      <c r="AK6145" s="3" t="s">
        <v>98</v>
      </c>
      <c r="AL6145" s="3" t="s">
        <v>357</v>
      </c>
      <c r="AM6145" s="3" t="s">
        <v>358</v>
      </c>
      <c r="AN6145" s="3">
        <v>1.09334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820</v>
      </c>
      <c r="AV6145" s="3" t="s">
        <v>821</v>
      </c>
      <c r="AW6145" s="3">
        <v>2.391</v>
      </c>
      <c r="AX6145" s="3" t="s">
        <v>1189</v>
      </c>
      <c r="AY6145" s="3" t="s">
        <v>1190</v>
      </c>
      <c r="AZ6145" s="3">
        <v>32</v>
      </c>
      <c r="BA6145" s="3" t="s">
        <v>60</v>
      </c>
      <c r="BB6145" s="3">
        <v>32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3840</v>
      </c>
      <c r="C6146" s="3" t="s">
        <v>23841</v>
      </c>
      <c r="D6146" s="3" t="s">
        <v>84</v>
      </c>
      <c r="E6146" s="3" t="s">
        <v>137</v>
      </c>
      <c r="F6146" s="3" t="s">
        <v>72</v>
      </c>
      <c r="G6146" s="3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" t="s">
        <v>18985</v>
      </c>
      <c r="AH6146" s="3" t="s">
        <v>285</v>
      </c>
      <c r="AI6146" s="3" t="s">
        <v>2259</v>
      </c>
      <c r="AJ6146" s="3" t="s">
        <v>74</v>
      </c>
      <c r="AK6146" s="3" t="s">
        <v>98</v>
      </c>
      <c r="AL6146" s="3" t="s">
        <v>272</v>
      </c>
      <c r="AM6146" s="3" t="s">
        <v>273</v>
      </c>
      <c r="AN6146" s="3">
        <v>113.9676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209</v>
      </c>
      <c r="AV6146" s="3" t="s">
        <v>210</v>
      </c>
      <c r="AW6146" s="3">
        <v>249.23853</v>
      </c>
      <c r="AX6146" s="3" t="s">
        <v>2260</v>
      </c>
      <c r="AY6146" s="3" t="s">
        <v>2261</v>
      </c>
      <c r="AZ6146" s="3">
        <v>4502</v>
      </c>
      <c r="BA6146" s="3" t="s">
        <v>173</v>
      </c>
      <c r="BB6146" s="3">
        <v>4502</v>
      </c>
      <c r="BC6146" s="3" t="s">
        <v>60</v>
      </c>
      <c r="BD6146" s="3" t="s">
        <v>60</v>
      </c>
      <c r="BE6146" s="3" t="s">
        <v>2262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595</v>
      </c>
      <c r="C6147" s="3" t="s">
        <v>18596</v>
      </c>
      <c r="D6147" s="3" t="s">
        <v>84</v>
      </c>
      <c r="E6147" s="3" t="s">
        <v>85</v>
      </c>
      <c r="F6147" s="3" t="s">
        <v>59</v>
      </c>
      <c r="G6147" s="3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" t="s">
        <v>18985</v>
      </c>
      <c r="AH6147" s="3" t="s">
        <v>87</v>
      </c>
      <c r="AI6147" s="3" t="s">
        <v>18597</v>
      </c>
      <c r="AJ6147" s="3" t="s">
        <v>88</v>
      </c>
      <c r="AK6147" s="3" t="s">
        <v>65</v>
      </c>
      <c r="AL6147" s="3" t="s">
        <v>6590</v>
      </c>
      <c r="AM6147" s="3" t="s">
        <v>6591</v>
      </c>
      <c r="AN6147" s="3">
        <v>78.345349999999996</v>
      </c>
      <c r="AO6147" s="3" t="s">
        <v>91</v>
      </c>
      <c r="AP6147" s="3" t="s">
        <v>92</v>
      </c>
      <c r="AQ6147" s="3">
        <v>78.345349999999996</v>
      </c>
      <c r="AR6147" s="3" t="s">
        <v>68</v>
      </c>
      <c r="AS6147" s="3"/>
      <c r="AT6147" s="3"/>
      <c r="AU6147" s="3" t="s">
        <v>818</v>
      </c>
      <c r="AV6147" s="3" t="s">
        <v>819</v>
      </c>
      <c r="AW6147" s="3">
        <v>145.65299999999999</v>
      </c>
      <c r="AX6147" s="3" t="s">
        <v>68</v>
      </c>
      <c r="AY6147" s="3" t="s">
        <v>68</v>
      </c>
      <c r="AZ6147" s="3" t="s">
        <v>68</v>
      </c>
      <c r="BA6147" s="3" t="s">
        <v>60</v>
      </c>
      <c r="BB6147" s="3">
        <v>176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3842</v>
      </c>
      <c r="C6148" s="3" t="s">
        <v>23843</v>
      </c>
      <c r="D6148" s="3" t="s">
        <v>84</v>
      </c>
      <c r="E6148" s="3" t="s">
        <v>124</v>
      </c>
      <c r="F6148" s="3" t="s">
        <v>72</v>
      </c>
      <c r="G6148" s="3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" t="s">
        <v>18985</v>
      </c>
      <c r="AH6148" s="3" t="s">
        <v>199</v>
      </c>
      <c r="AI6148" s="3" t="s">
        <v>14434</v>
      </c>
      <c r="AJ6148" s="3" t="s">
        <v>74</v>
      </c>
      <c r="AK6148" s="3" t="s">
        <v>98</v>
      </c>
      <c r="AL6148" s="3" t="s">
        <v>207</v>
      </c>
      <c r="AM6148" s="3" t="s">
        <v>208</v>
      </c>
      <c r="AN6148" s="3">
        <v>101.65766000000001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209</v>
      </c>
      <c r="AV6148" s="3" t="s">
        <v>210</v>
      </c>
      <c r="AW6148" s="3">
        <v>222.33559</v>
      </c>
      <c r="AX6148" s="3" t="s">
        <v>2180</v>
      </c>
      <c r="AY6148" s="3" t="s">
        <v>2181</v>
      </c>
      <c r="AZ6148" s="3">
        <v>4093</v>
      </c>
      <c r="BA6148" s="3" t="s">
        <v>173</v>
      </c>
      <c r="BB6148" s="3">
        <v>4093</v>
      </c>
      <c r="BC6148" s="3" t="s">
        <v>60</v>
      </c>
      <c r="BD6148" s="3" t="s">
        <v>60</v>
      </c>
      <c r="BE6148" s="3" t="s">
        <v>20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23844</v>
      </c>
      <c r="C6149" s="3" t="s">
        <v>23845</v>
      </c>
      <c r="D6149" s="3" t="s">
        <v>84</v>
      </c>
      <c r="E6149" s="3" t="s">
        <v>124</v>
      </c>
      <c r="F6149" s="3" t="s">
        <v>72</v>
      </c>
      <c r="G6149" s="3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" t="s">
        <v>18985</v>
      </c>
      <c r="AH6149" s="3" t="s">
        <v>199</v>
      </c>
      <c r="AI6149" s="3" t="s">
        <v>23846</v>
      </c>
      <c r="AJ6149" s="3" t="s">
        <v>74</v>
      </c>
      <c r="AK6149" s="3" t="s">
        <v>98</v>
      </c>
      <c r="AL6149" s="3" t="s">
        <v>207</v>
      </c>
      <c r="AM6149" s="3" t="s">
        <v>208</v>
      </c>
      <c r="AN6149" s="3">
        <v>25.03085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190</v>
      </c>
      <c r="AV6149" s="3" t="s">
        <v>191</v>
      </c>
      <c r="AW6149" s="3">
        <v>54.74335</v>
      </c>
      <c r="AX6149" s="3" t="s">
        <v>23847</v>
      </c>
      <c r="AY6149" s="3" t="s">
        <v>23848</v>
      </c>
      <c r="AZ6149" s="3">
        <v>973</v>
      </c>
      <c r="BA6149" s="3" t="s">
        <v>173</v>
      </c>
      <c r="BB6149" s="3">
        <v>973</v>
      </c>
      <c r="BC6149" s="3" t="s">
        <v>60</v>
      </c>
      <c r="BD6149" s="3" t="s">
        <v>60</v>
      </c>
      <c r="BE6149" s="3" t="s">
        <v>20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23849</v>
      </c>
      <c r="C6150" s="3" t="s">
        <v>23850</v>
      </c>
      <c r="D6150" s="3" t="s">
        <v>84</v>
      </c>
      <c r="E6150" s="3" t="s">
        <v>124</v>
      </c>
      <c r="F6150" s="3" t="s">
        <v>72</v>
      </c>
      <c r="G6150" s="3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" t="s">
        <v>18985</v>
      </c>
      <c r="AH6150" s="3" t="s">
        <v>199</v>
      </c>
      <c r="AI6150" s="3" t="s">
        <v>9694</v>
      </c>
      <c r="AJ6150" s="3" t="s">
        <v>74</v>
      </c>
      <c r="AK6150" s="3" t="s">
        <v>98</v>
      </c>
      <c r="AL6150" s="3" t="s">
        <v>207</v>
      </c>
      <c r="AM6150" s="3" t="s">
        <v>208</v>
      </c>
      <c r="AN6150" s="3">
        <v>50.72654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464</v>
      </c>
      <c r="AV6150" s="3" t="s">
        <v>465</v>
      </c>
      <c r="AW6150" s="3">
        <v>110.94273</v>
      </c>
      <c r="AX6150" s="3" t="s">
        <v>2180</v>
      </c>
      <c r="AY6150" s="3" t="s">
        <v>2181</v>
      </c>
      <c r="AZ6150" s="3">
        <v>2071</v>
      </c>
      <c r="BA6150" s="3" t="s">
        <v>173</v>
      </c>
      <c r="BB6150" s="3">
        <v>2071</v>
      </c>
      <c r="BC6150" s="3" t="s">
        <v>60</v>
      </c>
      <c r="BD6150" s="3" t="s">
        <v>60</v>
      </c>
      <c r="BE6150" s="3" t="s">
        <v>20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23851</v>
      </c>
      <c r="C6151" s="3" t="s">
        <v>23852</v>
      </c>
      <c r="D6151" s="3" t="s">
        <v>84</v>
      </c>
      <c r="E6151" s="3" t="s">
        <v>124</v>
      </c>
      <c r="F6151" s="3" t="s">
        <v>72</v>
      </c>
      <c r="G6151" s="3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" t="s">
        <v>18985</v>
      </c>
      <c r="AH6151" s="3" t="s">
        <v>199</v>
      </c>
      <c r="AI6151" s="3" t="s">
        <v>14555</v>
      </c>
      <c r="AJ6151" s="3" t="s">
        <v>74</v>
      </c>
      <c r="AK6151" s="3" t="s">
        <v>98</v>
      </c>
      <c r="AL6151" s="3" t="s">
        <v>207</v>
      </c>
      <c r="AM6151" s="3" t="s">
        <v>208</v>
      </c>
      <c r="AN6151" s="3">
        <v>13.561999999999999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547</v>
      </c>
      <c r="AV6151" s="3" t="s">
        <v>548</v>
      </c>
      <c r="AW6151" s="3">
        <v>29.661629999999999</v>
      </c>
      <c r="AX6151" s="3" t="s">
        <v>14556</v>
      </c>
      <c r="AY6151" s="3" t="s">
        <v>14557</v>
      </c>
      <c r="AZ6151" s="3">
        <v>544</v>
      </c>
      <c r="BA6151" s="3" t="s">
        <v>173</v>
      </c>
      <c r="BB6151" s="3">
        <v>544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23853</v>
      </c>
      <c r="C6152" s="3" t="s">
        <v>23854</v>
      </c>
      <c r="D6152" s="3" t="s">
        <v>84</v>
      </c>
      <c r="E6152" s="3" t="s">
        <v>140</v>
      </c>
      <c r="F6152" s="3" t="s">
        <v>72</v>
      </c>
      <c r="G6152" s="3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" t="s">
        <v>18985</v>
      </c>
      <c r="AH6152" s="3" t="s">
        <v>1480</v>
      </c>
      <c r="AI6152" s="3" t="s">
        <v>16603</v>
      </c>
      <c r="AJ6152" s="3" t="s">
        <v>74</v>
      </c>
      <c r="AK6152" s="3" t="s">
        <v>65</v>
      </c>
      <c r="AL6152" s="3" t="s">
        <v>272</v>
      </c>
      <c r="AM6152" s="3" t="s">
        <v>273</v>
      </c>
      <c r="AN6152" s="3">
        <v>106.6731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808</v>
      </c>
      <c r="AV6152" s="3" t="s">
        <v>809</v>
      </c>
      <c r="AW6152" s="3">
        <v>233.26240000000001</v>
      </c>
      <c r="AX6152" s="3" t="s">
        <v>16604</v>
      </c>
      <c r="AY6152" s="3" t="s">
        <v>16605</v>
      </c>
      <c r="AZ6152" s="3">
        <v>5002</v>
      </c>
      <c r="BA6152" s="3" t="s">
        <v>60</v>
      </c>
      <c r="BB6152" s="3">
        <v>500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23855</v>
      </c>
      <c r="C6153" s="3" t="s">
        <v>23856</v>
      </c>
      <c r="D6153" s="3" t="s">
        <v>84</v>
      </c>
      <c r="E6153" s="3" t="s">
        <v>140</v>
      </c>
      <c r="F6153" s="3" t="s">
        <v>72</v>
      </c>
      <c r="G6153" s="3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" t="s">
        <v>18985</v>
      </c>
      <c r="AH6153" s="3" t="s">
        <v>264</v>
      </c>
      <c r="AI6153" s="3" t="s">
        <v>3404</v>
      </c>
      <c r="AJ6153" s="3" t="s">
        <v>74</v>
      </c>
      <c r="AK6153" s="3" t="s">
        <v>65</v>
      </c>
      <c r="AL6153" s="3" t="s">
        <v>207</v>
      </c>
      <c r="AM6153" s="3" t="s">
        <v>208</v>
      </c>
      <c r="AN6153" s="3">
        <v>126.27591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209</v>
      </c>
      <c r="AV6153" s="3" t="s">
        <v>210</v>
      </c>
      <c r="AW6153" s="3">
        <v>276.15699999999998</v>
      </c>
      <c r="AX6153" s="3" t="s">
        <v>3405</v>
      </c>
      <c r="AY6153" s="3" t="s">
        <v>3406</v>
      </c>
      <c r="AZ6153" s="3">
        <v>5111</v>
      </c>
      <c r="BA6153" s="3" t="s">
        <v>173</v>
      </c>
      <c r="BB6153" s="3">
        <v>5111</v>
      </c>
      <c r="BC6153" s="3" t="s">
        <v>60</v>
      </c>
      <c r="BD6153" s="3" t="s">
        <v>60</v>
      </c>
      <c r="BE6153" s="3" t="s">
        <v>24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3857</v>
      </c>
      <c r="C6154" s="3" t="s">
        <v>23858</v>
      </c>
      <c r="D6154" s="3" t="s">
        <v>84</v>
      </c>
      <c r="E6154" s="3" t="s">
        <v>140</v>
      </c>
      <c r="F6154" s="3" t="s">
        <v>72</v>
      </c>
      <c r="G6154" s="3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" t="s">
        <v>18985</v>
      </c>
      <c r="AH6154" s="3" t="s">
        <v>264</v>
      </c>
      <c r="AI6154" s="3" t="s">
        <v>3404</v>
      </c>
      <c r="AJ6154" s="3" t="s">
        <v>74</v>
      </c>
      <c r="AK6154" s="3" t="s">
        <v>65</v>
      </c>
      <c r="AL6154" s="3" t="s">
        <v>207</v>
      </c>
      <c r="AM6154" s="3" t="s">
        <v>208</v>
      </c>
      <c r="AN6154" s="3">
        <v>123.05055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269.10365000000002</v>
      </c>
      <c r="AX6154" s="3" t="s">
        <v>3405</v>
      </c>
      <c r="AY6154" s="3" t="s">
        <v>3406</v>
      </c>
      <c r="AZ6154" s="3">
        <v>5003</v>
      </c>
      <c r="BA6154" s="3" t="s">
        <v>173</v>
      </c>
      <c r="BB6154" s="3">
        <v>5003</v>
      </c>
      <c r="BC6154" s="3" t="s">
        <v>60</v>
      </c>
      <c r="BD6154" s="3" t="s">
        <v>60</v>
      </c>
      <c r="BE6154" s="3" t="s">
        <v>24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3859</v>
      </c>
      <c r="C6155" s="3" t="s">
        <v>23860</v>
      </c>
      <c r="D6155" s="3" t="s">
        <v>84</v>
      </c>
      <c r="E6155" s="3" t="s">
        <v>140</v>
      </c>
      <c r="F6155" s="3" t="s">
        <v>72</v>
      </c>
      <c r="G6155" s="3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" t="s">
        <v>18985</v>
      </c>
      <c r="AH6155" s="3" t="s">
        <v>246</v>
      </c>
      <c r="AI6155" s="3" t="s">
        <v>872</v>
      </c>
      <c r="AJ6155" s="3" t="s">
        <v>74</v>
      </c>
      <c r="AK6155" s="3" t="s">
        <v>65</v>
      </c>
      <c r="AL6155" s="3" t="s">
        <v>207</v>
      </c>
      <c r="AM6155" s="3" t="s">
        <v>208</v>
      </c>
      <c r="AN6155" s="3">
        <v>51.100679999999997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11.7546</v>
      </c>
      <c r="AX6155" s="3" t="s">
        <v>873</v>
      </c>
      <c r="AY6155" s="3" t="s">
        <v>247</v>
      </c>
      <c r="AZ6155" s="3">
        <v>2206</v>
      </c>
      <c r="BA6155" s="3" t="s">
        <v>173</v>
      </c>
      <c r="BB6155" s="3">
        <v>2206</v>
      </c>
      <c r="BC6155" s="3" t="s">
        <v>60</v>
      </c>
      <c r="BD6155" s="3" t="s">
        <v>60</v>
      </c>
      <c r="BE6155" s="3" t="s">
        <v>248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598</v>
      </c>
      <c r="C6156" s="3" t="s">
        <v>18599</v>
      </c>
      <c r="D6156" s="3" t="s">
        <v>84</v>
      </c>
      <c r="E6156" s="3" t="s">
        <v>140</v>
      </c>
      <c r="F6156" s="3" t="s">
        <v>59</v>
      </c>
      <c r="G6156" s="3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" t="s">
        <v>18985</v>
      </c>
      <c r="AH6156" s="3" t="s">
        <v>175</v>
      </c>
      <c r="AI6156" s="3" t="s">
        <v>1301</v>
      </c>
      <c r="AJ6156" s="3" t="s">
        <v>142</v>
      </c>
      <c r="AK6156" s="3" t="s">
        <v>98</v>
      </c>
      <c r="AL6156" s="3" t="s">
        <v>143</v>
      </c>
      <c r="AM6156" s="3" t="s">
        <v>144</v>
      </c>
      <c r="AN6156" s="3">
        <v>3.98489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1302</v>
      </c>
      <c r="AV6156" s="3" t="s">
        <v>1303</v>
      </c>
      <c r="AW6156" s="3">
        <v>8.7145499999999991</v>
      </c>
      <c r="AX6156" s="3" t="s">
        <v>772</v>
      </c>
      <c r="AY6156" s="3" t="s">
        <v>773</v>
      </c>
      <c r="AZ6156" s="3">
        <v>80</v>
      </c>
      <c r="BA6156" s="3" t="s">
        <v>60</v>
      </c>
      <c r="BB6156" s="3">
        <v>115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3861</v>
      </c>
      <c r="C6157" s="3" t="s">
        <v>23862</v>
      </c>
      <c r="D6157" s="3" t="s">
        <v>84</v>
      </c>
      <c r="E6157" s="3" t="s">
        <v>140</v>
      </c>
      <c r="F6157" s="3" t="s">
        <v>59</v>
      </c>
      <c r="G6157" s="3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" t="s">
        <v>18985</v>
      </c>
      <c r="AH6157" s="3" t="s">
        <v>175</v>
      </c>
      <c r="AI6157" s="3" t="s">
        <v>4549</v>
      </c>
      <c r="AJ6157" s="3" t="s">
        <v>142</v>
      </c>
      <c r="AK6157" s="3" t="s">
        <v>98</v>
      </c>
      <c r="AL6157" s="3" t="s">
        <v>143</v>
      </c>
      <c r="AM6157" s="3" t="s">
        <v>144</v>
      </c>
      <c r="AN6157" s="3">
        <v>3.98489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4550</v>
      </c>
      <c r="AV6157" s="3" t="s">
        <v>4551</v>
      </c>
      <c r="AW6157" s="3">
        <v>8.7145499999999991</v>
      </c>
      <c r="AX6157" s="3" t="s">
        <v>772</v>
      </c>
      <c r="AY6157" s="3" t="s">
        <v>773</v>
      </c>
      <c r="AZ6157" s="3">
        <v>80</v>
      </c>
      <c r="BA6157" s="3" t="s">
        <v>60</v>
      </c>
      <c r="BB6157" s="3">
        <v>11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600</v>
      </c>
      <c r="C6158" s="3" t="s">
        <v>18601</v>
      </c>
      <c r="D6158" s="3" t="s">
        <v>93</v>
      </c>
      <c r="E6158" s="3" t="s">
        <v>255</v>
      </c>
      <c r="F6158" s="3" t="s">
        <v>59</v>
      </c>
      <c r="G6158" s="3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" t="s">
        <v>111</v>
      </c>
      <c r="AH6158" s="3" t="s">
        <v>96</v>
      </c>
      <c r="AI6158" s="3" t="s">
        <v>18602</v>
      </c>
      <c r="AJ6158" s="3" t="s">
        <v>97</v>
      </c>
      <c r="AK6158" s="3" t="s">
        <v>65</v>
      </c>
      <c r="AL6158" s="3" t="s">
        <v>367</v>
      </c>
      <c r="AM6158" s="3" t="s">
        <v>368</v>
      </c>
      <c r="AN6158" s="3">
        <v>4.924520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369</v>
      </c>
      <c r="AV6158" s="3" t="s">
        <v>370</v>
      </c>
      <c r="AW6158" s="3">
        <v>21.53959</v>
      </c>
      <c r="AX6158" s="3" t="s">
        <v>1039</v>
      </c>
      <c r="AY6158" s="3" t="s">
        <v>1040</v>
      </c>
      <c r="AZ6158" s="3">
        <v>300</v>
      </c>
      <c r="BA6158" s="3" t="s">
        <v>60</v>
      </c>
      <c r="BB6158" s="3">
        <v>300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603</v>
      </c>
      <c r="C6159" s="3" t="s">
        <v>18604</v>
      </c>
      <c r="D6159" s="3" t="s">
        <v>93</v>
      </c>
      <c r="E6159" s="3" t="s">
        <v>255</v>
      </c>
      <c r="F6159" s="3" t="s">
        <v>59</v>
      </c>
      <c r="G6159" s="3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" t="s">
        <v>111</v>
      </c>
      <c r="AH6159" s="3" t="s">
        <v>96</v>
      </c>
      <c r="AI6159" s="3" t="s">
        <v>18602</v>
      </c>
      <c r="AJ6159" s="3" t="s">
        <v>97</v>
      </c>
      <c r="AK6159" s="3" t="s">
        <v>65</v>
      </c>
      <c r="AL6159" s="3" t="s">
        <v>367</v>
      </c>
      <c r="AM6159" s="3" t="s">
        <v>368</v>
      </c>
      <c r="AN6159" s="3">
        <v>14.379429999999999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9</v>
      </c>
      <c r="AV6159" s="3" t="s">
        <v>370</v>
      </c>
      <c r="AW6159" s="3">
        <v>62.88973</v>
      </c>
      <c r="AX6159" s="3" t="s">
        <v>1039</v>
      </c>
      <c r="AY6159" s="3" t="s">
        <v>1040</v>
      </c>
      <c r="AZ6159" s="3">
        <v>900</v>
      </c>
      <c r="BA6159" s="3" t="s">
        <v>60</v>
      </c>
      <c r="BB6159" s="3">
        <v>90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3863</v>
      </c>
      <c r="C6160" s="3" t="s">
        <v>23864</v>
      </c>
      <c r="D6160" s="3" t="s">
        <v>84</v>
      </c>
      <c r="E6160" s="3" t="s">
        <v>194</v>
      </c>
      <c r="F6160" s="3" t="s">
        <v>72</v>
      </c>
      <c r="G6160" s="3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" t="s">
        <v>18985</v>
      </c>
      <c r="AH6160" s="3" t="s">
        <v>195</v>
      </c>
      <c r="AI6160" s="3" t="s">
        <v>6283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1526000000000000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284</v>
      </c>
      <c r="AV6160" s="3" t="s">
        <v>6285</v>
      </c>
      <c r="AW6160" s="3">
        <v>0.33372000000000002</v>
      </c>
      <c r="AX6160" s="3" t="s">
        <v>6286</v>
      </c>
      <c r="AY6160" s="3" t="s">
        <v>6287</v>
      </c>
      <c r="AZ6160" s="3">
        <v>4</v>
      </c>
      <c r="BA6160" s="3" t="s">
        <v>173</v>
      </c>
      <c r="BB6160" s="3">
        <v>4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3865</v>
      </c>
      <c r="C6161" s="3" t="s">
        <v>23866</v>
      </c>
      <c r="D6161" s="3" t="s">
        <v>84</v>
      </c>
      <c r="E6161" s="3" t="s">
        <v>194</v>
      </c>
      <c r="F6161" s="3" t="s">
        <v>72</v>
      </c>
      <c r="G6161" s="3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" t="s">
        <v>18985</v>
      </c>
      <c r="AH6161" s="3" t="s">
        <v>195</v>
      </c>
      <c r="AI6161" s="3" t="s">
        <v>6283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0.190760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284</v>
      </c>
      <c r="AV6161" s="3" t="s">
        <v>6285</v>
      </c>
      <c r="AW6161" s="3">
        <v>0.41715000000000002</v>
      </c>
      <c r="AX6161" s="3" t="s">
        <v>6286</v>
      </c>
      <c r="AY6161" s="3" t="s">
        <v>6287</v>
      </c>
      <c r="AZ6161" s="3">
        <v>5</v>
      </c>
      <c r="BA6161" s="3" t="s">
        <v>173</v>
      </c>
      <c r="BB6161" s="3">
        <v>5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3867</v>
      </c>
      <c r="C6162" s="3" t="s">
        <v>23868</v>
      </c>
      <c r="D6162" s="3" t="s">
        <v>84</v>
      </c>
      <c r="E6162" s="3" t="s">
        <v>194</v>
      </c>
      <c r="F6162" s="3" t="s">
        <v>72</v>
      </c>
      <c r="G6162" s="3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" t="s">
        <v>18985</v>
      </c>
      <c r="AH6162" s="3" t="s">
        <v>195</v>
      </c>
      <c r="AI6162" s="3" t="s">
        <v>6283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8.0675299999999996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284</v>
      </c>
      <c r="AV6162" s="3" t="s">
        <v>6285</v>
      </c>
      <c r="AW6162" s="3">
        <v>17.64545</v>
      </c>
      <c r="AX6162" s="3" t="s">
        <v>6286</v>
      </c>
      <c r="AY6162" s="3" t="s">
        <v>6287</v>
      </c>
      <c r="AZ6162" s="3">
        <v>235</v>
      </c>
      <c r="BA6162" s="3" t="s">
        <v>173</v>
      </c>
      <c r="BB6162" s="3">
        <v>235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3869</v>
      </c>
      <c r="C6163" s="3" t="s">
        <v>23870</v>
      </c>
      <c r="D6163" s="3" t="s">
        <v>84</v>
      </c>
      <c r="E6163" s="3" t="s">
        <v>194</v>
      </c>
      <c r="F6163" s="3" t="s">
        <v>72</v>
      </c>
      <c r="G6163" s="3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" t="s">
        <v>18985</v>
      </c>
      <c r="AH6163" s="3" t="s">
        <v>195</v>
      </c>
      <c r="AI6163" s="3" t="s">
        <v>6283</v>
      </c>
      <c r="AJ6163" s="3" t="s">
        <v>74</v>
      </c>
      <c r="AK6163" s="3" t="s">
        <v>98</v>
      </c>
      <c r="AL6163" s="3" t="s">
        <v>196</v>
      </c>
      <c r="AM6163" s="3" t="s">
        <v>197</v>
      </c>
      <c r="AN6163" s="3">
        <v>8.7197899999999997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6284</v>
      </c>
      <c r="AV6163" s="3" t="s">
        <v>6285</v>
      </c>
      <c r="AW6163" s="3">
        <v>19.072099999999999</v>
      </c>
      <c r="AX6163" s="3" t="s">
        <v>6286</v>
      </c>
      <c r="AY6163" s="3" t="s">
        <v>6287</v>
      </c>
      <c r="AZ6163" s="3">
        <v>254</v>
      </c>
      <c r="BA6163" s="3" t="s">
        <v>173</v>
      </c>
      <c r="BB6163" s="3">
        <v>254</v>
      </c>
      <c r="BC6163" s="3" t="s">
        <v>60</v>
      </c>
      <c r="BD6163" s="3" t="s">
        <v>60</v>
      </c>
      <c r="BE6163" s="3" t="s">
        <v>198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3871</v>
      </c>
      <c r="C6164" s="3" t="s">
        <v>23872</v>
      </c>
      <c r="D6164" s="3" t="s">
        <v>84</v>
      </c>
      <c r="E6164" s="3" t="s">
        <v>194</v>
      </c>
      <c r="F6164" s="3" t="s">
        <v>72</v>
      </c>
      <c r="G6164" s="3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" t="s">
        <v>18985</v>
      </c>
      <c r="AH6164" s="3" t="s">
        <v>195</v>
      </c>
      <c r="AI6164" s="3" t="s">
        <v>6283</v>
      </c>
      <c r="AJ6164" s="3" t="s">
        <v>74</v>
      </c>
      <c r="AK6164" s="3" t="s">
        <v>98</v>
      </c>
      <c r="AL6164" s="3" t="s">
        <v>196</v>
      </c>
      <c r="AM6164" s="3" t="s">
        <v>197</v>
      </c>
      <c r="AN6164" s="3">
        <v>3.7076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6284</v>
      </c>
      <c r="AV6164" s="3" t="s">
        <v>6285</v>
      </c>
      <c r="AW6164" s="3">
        <v>8.1094000000000008</v>
      </c>
      <c r="AX6164" s="3" t="s">
        <v>6286</v>
      </c>
      <c r="AY6164" s="3" t="s">
        <v>6287</v>
      </c>
      <c r="AZ6164" s="3">
        <v>108</v>
      </c>
      <c r="BA6164" s="3" t="s">
        <v>173</v>
      </c>
      <c r="BB6164" s="3">
        <v>108</v>
      </c>
      <c r="BC6164" s="3" t="s">
        <v>60</v>
      </c>
      <c r="BD6164" s="3" t="s">
        <v>60</v>
      </c>
      <c r="BE6164" s="3" t="s">
        <v>198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3873</v>
      </c>
      <c r="C6165" s="3" t="s">
        <v>23874</v>
      </c>
      <c r="D6165" s="3" t="s">
        <v>84</v>
      </c>
      <c r="E6165" s="3" t="s">
        <v>194</v>
      </c>
      <c r="F6165" s="3" t="s">
        <v>72</v>
      </c>
      <c r="G6165" s="3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" t="s">
        <v>18985</v>
      </c>
      <c r="AH6165" s="3" t="s">
        <v>195</v>
      </c>
      <c r="AI6165" s="3" t="s">
        <v>6283</v>
      </c>
      <c r="AJ6165" s="3" t="s">
        <v>74</v>
      </c>
      <c r="AK6165" s="3" t="s">
        <v>98</v>
      </c>
      <c r="AL6165" s="3" t="s">
        <v>196</v>
      </c>
      <c r="AM6165" s="3" t="s">
        <v>197</v>
      </c>
      <c r="AN6165" s="3">
        <v>12.87371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6284</v>
      </c>
      <c r="AV6165" s="3" t="s">
        <v>6285</v>
      </c>
      <c r="AW6165" s="3">
        <v>28.157630000000001</v>
      </c>
      <c r="AX6165" s="3" t="s">
        <v>6286</v>
      </c>
      <c r="AY6165" s="3" t="s">
        <v>6287</v>
      </c>
      <c r="AZ6165" s="3">
        <v>375</v>
      </c>
      <c r="BA6165" s="3" t="s">
        <v>173</v>
      </c>
      <c r="BB6165" s="3">
        <v>375</v>
      </c>
      <c r="BC6165" s="3" t="s">
        <v>60</v>
      </c>
      <c r="BD6165" s="3" t="s">
        <v>60</v>
      </c>
      <c r="BE6165" s="3" t="s">
        <v>198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3875</v>
      </c>
      <c r="C6166" s="3" t="s">
        <v>23876</v>
      </c>
      <c r="D6166" s="3" t="s">
        <v>84</v>
      </c>
      <c r="E6166" s="3" t="s">
        <v>194</v>
      </c>
      <c r="F6166" s="3" t="s">
        <v>72</v>
      </c>
      <c r="G6166" s="3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" t="s">
        <v>18985</v>
      </c>
      <c r="AH6166" s="3" t="s">
        <v>195</v>
      </c>
      <c r="AI6166" s="3" t="s">
        <v>6283</v>
      </c>
      <c r="AJ6166" s="3" t="s">
        <v>74</v>
      </c>
      <c r="AK6166" s="3" t="s">
        <v>98</v>
      </c>
      <c r="AL6166" s="3" t="s">
        <v>196</v>
      </c>
      <c r="AM6166" s="3" t="s">
        <v>197</v>
      </c>
      <c r="AN6166" s="3">
        <v>15.47865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6284</v>
      </c>
      <c r="AV6166" s="3" t="s">
        <v>6285</v>
      </c>
      <c r="AW6166" s="3">
        <v>33.855829999999997</v>
      </c>
      <c r="AX6166" s="3" t="s">
        <v>6286</v>
      </c>
      <c r="AY6166" s="3" t="s">
        <v>6287</v>
      </c>
      <c r="AZ6166" s="3">
        <v>526</v>
      </c>
      <c r="BA6166" s="3" t="s">
        <v>173</v>
      </c>
      <c r="BB6166" s="3">
        <v>526</v>
      </c>
      <c r="BC6166" s="3" t="s">
        <v>60</v>
      </c>
      <c r="BD6166" s="3" t="s">
        <v>60</v>
      </c>
      <c r="BE6166" s="3" t="s">
        <v>198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3877</v>
      </c>
      <c r="C6167" s="3" t="s">
        <v>23878</v>
      </c>
      <c r="D6167" s="3" t="s">
        <v>84</v>
      </c>
      <c r="E6167" s="3" t="s">
        <v>194</v>
      </c>
      <c r="F6167" s="3" t="s">
        <v>72</v>
      </c>
      <c r="G6167" s="3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" t="s">
        <v>18985</v>
      </c>
      <c r="AH6167" s="3" t="s">
        <v>195</v>
      </c>
      <c r="AI6167" s="3" t="s">
        <v>6283</v>
      </c>
      <c r="AJ6167" s="3" t="s">
        <v>74</v>
      </c>
      <c r="AK6167" s="3" t="s">
        <v>98</v>
      </c>
      <c r="AL6167" s="3" t="s">
        <v>196</v>
      </c>
      <c r="AM6167" s="3" t="s">
        <v>197</v>
      </c>
      <c r="AN6167" s="3">
        <v>10.94688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6284</v>
      </c>
      <c r="AV6167" s="3" t="s">
        <v>6285</v>
      </c>
      <c r="AW6167" s="3">
        <v>23.943670000000001</v>
      </c>
      <c r="AX6167" s="3" t="s">
        <v>6286</v>
      </c>
      <c r="AY6167" s="3" t="s">
        <v>6287</v>
      </c>
      <c r="AZ6167" s="3">
        <v>372</v>
      </c>
      <c r="BA6167" s="3" t="s">
        <v>173</v>
      </c>
      <c r="BB6167" s="3">
        <v>372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3879</v>
      </c>
      <c r="C6168" s="3" t="s">
        <v>23880</v>
      </c>
      <c r="D6168" s="3" t="s">
        <v>84</v>
      </c>
      <c r="E6168" s="3" t="s">
        <v>194</v>
      </c>
      <c r="F6168" s="3" t="s">
        <v>72</v>
      </c>
      <c r="G6168" s="3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" t="s">
        <v>18985</v>
      </c>
      <c r="AH6168" s="3" t="s">
        <v>195</v>
      </c>
      <c r="AI6168" s="3" t="s">
        <v>6283</v>
      </c>
      <c r="AJ6168" s="3" t="s">
        <v>74</v>
      </c>
      <c r="AK6168" s="3" t="s">
        <v>98</v>
      </c>
      <c r="AL6168" s="3" t="s">
        <v>196</v>
      </c>
      <c r="AM6168" s="3" t="s">
        <v>197</v>
      </c>
      <c r="AN6168" s="3">
        <v>11.623699999999999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6284</v>
      </c>
      <c r="AV6168" s="3" t="s">
        <v>6285</v>
      </c>
      <c r="AW6168" s="3">
        <v>25.424060000000001</v>
      </c>
      <c r="AX6168" s="3" t="s">
        <v>6286</v>
      </c>
      <c r="AY6168" s="3" t="s">
        <v>6287</v>
      </c>
      <c r="AZ6168" s="3">
        <v>395</v>
      </c>
      <c r="BA6168" s="3" t="s">
        <v>173</v>
      </c>
      <c r="BB6168" s="3">
        <v>39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3881</v>
      </c>
      <c r="C6169" s="3" t="s">
        <v>23882</v>
      </c>
      <c r="D6169" s="3" t="s">
        <v>84</v>
      </c>
      <c r="E6169" s="3" t="s">
        <v>194</v>
      </c>
      <c r="F6169" s="3" t="s">
        <v>72</v>
      </c>
      <c r="G6169" s="3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" t="s">
        <v>18985</v>
      </c>
      <c r="AH6169" s="3" t="s">
        <v>195</v>
      </c>
      <c r="AI6169" s="3" t="s">
        <v>6283</v>
      </c>
      <c r="AJ6169" s="3" t="s">
        <v>74</v>
      </c>
      <c r="AK6169" s="3" t="s">
        <v>98</v>
      </c>
      <c r="AL6169" s="3" t="s">
        <v>196</v>
      </c>
      <c r="AM6169" s="3" t="s">
        <v>197</v>
      </c>
      <c r="AN6169" s="3">
        <v>9.534380000000000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6284</v>
      </c>
      <c r="AV6169" s="3" t="s">
        <v>6285</v>
      </c>
      <c r="AW6169" s="3">
        <v>20.85416</v>
      </c>
      <c r="AX6169" s="3" t="s">
        <v>6286</v>
      </c>
      <c r="AY6169" s="3" t="s">
        <v>6287</v>
      </c>
      <c r="AZ6169" s="3">
        <v>324</v>
      </c>
      <c r="BA6169" s="3" t="s">
        <v>173</v>
      </c>
      <c r="BB6169" s="3">
        <v>3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3883</v>
      </c>
      <c r="C6170" s="3" t="s">
        <v>23884</v>
      </c>
      <c r="D6170" s="3" t="s">
        <v>84</v>
      </c>
      <c r="E6170" s="3" t="s">
        <v>194</v>
      </c>
      <c r="F6170" s="3" t="s">
        <v>72</v>
      </c>
      <c r="G6170" s="3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" t="s">
        <v>18985</v>
      </c>
      <c r="AH6170" s="3" t="s">
        <v>195</v>
      </c>
      <c r="AI6170" s="3" t="s">
        <v>6283</v>
      </c>
      <c r="AJ6170" s="3" t="s">
        <v>74</v>
      </c>
      <c r="AK6170" s="3" t="s">
        <v>98</v>
      </c>
      <c r="AL6170" s="3" t="s">
        <v>196</v>
      </c>
      <c r="AM6170" s="3" t="s">
        <v>197</v>
      </c>
      <c r="AN6170" s="3">
        <v>3.825120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6284</v>
      </c>
      <c r="AV6170" s="3" t="s">
        <v>6285</v>
      </c>
      <c r="AW6170" s="3">
        <v>8.36754</v>
      </c>
      <c r="AX6170" s="3" t="s">
        <v>6286</v>
      </c>
      <c r="AY6170" s="3" t="s">
        <v>6287</v>
      </c>
      <c r="AZ6170" s="3">
        <v>143</v>
      </c>
      <c r="BA6170" s="3" t="s">
        <v>173</v>
      </c>
      <c r="BB6170" s="3">
        <v>143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3885</v>
      </c>
      <c r="C6171" s="3" t="s">
        <v>23886</v>
      </c>
      <c r="D6171" s="3" t="s">
        <v>84</v>
      </c>
      <c r="E6171" s="3" t="s">
        <v>194</v>
      </c>
      <c r="F6171" s="3" t="s">
        <v>72</v>
      </c>
      <c r="G6171" s="3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" t="s">
        <v>18985</v>
      </c>
      <c r="AH6171" s="3" t="s">
        <v>195</v>
      </c>
      <c r="AI6171" s="3" t="s">
        <v>6283</v>
      </c>
      <c r="AJ6171" s="3" t="s">
        <v>74</v>
      </c>
      <c r="AK6171" s="3" t="s">
        <v>98</v>
      </c>
      <c r="AL6171" s="3" t="s">
        <v>196</v>
      </c>
      <c r="AM6171" s="3" t="s">
        <v>197</v>
      </c>
      <c r="AN6171" s="3">
        <v>3.183139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6284</v>
      </c>
      <c r="AV6171" s="3" t="s">
        <v>6285</v>
      </c>
      <c r="AW6171" s="3">
        <v>6.9631999999999996</v>
      </c>
      <c r="AX6171" s="3" t="s">
        <v>6286</v>
      </c>
      <c r="AY6171" s="3" t="s">
        <v>6287</v>
      </c>
      <c r="AZ6171" s="3">
        <v>119</v>
      </c>
      <c r="BA6171" s="3" t="s">
        <v>173</v>
      </c>
      <c r="BB6171" s="3">
        <v>11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3887</v>
      </c>
      <c r="C6172" s="3" t="s">
        <v>23888</v>
      </c>
      <c r="D6172" s="3" t="s">
        <v>84</v>
      </c>
      <c r="E6172" s="3" t="s">
        <v>194</v>
      </c>
      <c r="F6172" s="3" t="s">
        <v>72</v>
      </c>
      <c r="G6172" s="3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" t="s">
        <v>18985</v>
      </c>
      <c r="AH6172" s="3" t="s">
        <v>195</v>
      </c>
      <c r="AI6172" s="3" t="s">
        <v>6283</v>
      </c>
      <c r="AJ6172" s="3" t="s">
        <v>74</v>
      </c>
      <c r="AK6172" s="3" t="s">
        <v>98</v>
      </c>
      <c r="AL6172" s="3" t="s">
        <v>196</v>
      </c>
      <c r="AM6172" s="3" t="s">
        <v>197</v>
      </c>
      <c r="AN6172" s="3">
        <v>0.24074000000000001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6284</v>
      </c>
      <c r="AV6172" s="3" t="s">
        <v>6285</v>
      </c>
      <c r="AW6172" s="3">
        <v>0.52663000000000004</v>
      </c>
      <c r="AX6172" s="3" t="s">
        <v>6286</v>
      </c>
      <c r="AY6172" s="3" t="s">
        <v>6287</v>
      </c>
      <c r="AZ6172" s="3">
        <v>9</v>
      </c>
      <c r="BA6172" s="3" t="s">
        <v>173</v>
      </c>
      <c r="BB6172" s="3">
        <v>9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3889</v>
      </c>
      <c r="C6173" s="3" t="s">
        <v>23890</v>
      </c>
      <c r="D6173" s="3" t="s">
        <v>84</v>
      </c>
      <c r="E6173" s="3" t="s">
        <v>194</v>
      </c>
      <c r="F6173" s="3" t="s">
        <v>72</v>
      </c>
      <c r="G6173" s="3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" t="s">
        <v>18985</v>
      </c>
      <c r="AH6173" s="3" t="s">
        <v>334</v>
      </c>
      <c r="AI6173" s="3" t="s">
        <v>335</v>
      </c>
      <c r="AJ6173" s="3" t="s">
        <v>74</v>
      </c>
      <c r="AK6173" s="3" t="s">
        <v>65</v>
      </c>
      <c r="AL6173" s="3" t="s">
        <v>157</v>
      </c>
      <c r="AM6173" s="3" t="s">
        <v>158</v>
      </c>
      <c r="AN6173" s="3">
        <v>0.18725</v>
      </c>
      <c r="AO6173" s="3" t="s">
        <v>91</v>
      </c>
      <c r="AP6173" s="3" t="s">
        <v>92</v>
      </c>
      <c r="AQ6173" s="3">
        <v>0.18725</v>
      </c>
      <c r="AR6173" s="3" t="s">
        <v>68</v>
      </c>
      <c r="AS6173" s="3"/>
      <c r="AT6173" s="3"/>
      <c r="AU6173" s="3" t="s">
        <v>190</v>
      </c>
      <c r="AV6173" s="3" t="s">
        <v>191</v>
      </c>
      <c r="AW6173" s="3">
        <v>0.34811999999999999</v>
      </c>
      <c r="AX6173" s="3" t="s">
        <v>336</v>
      </c>
      <c r="AY6173" s="3" t="s">
        <v>337</v>
      </c>
      <c r="AZ6173" s="3">
        <v>6</v>
      </c>
      <c r="BA6173" s="3" t="s">
        <v>173</v>
      </c>
      <c r="BB6173" s="3">
        <v>6</v>
      </c>
      <c r="BC6173" s="3" t="s">
        <v>60</v>
      </c>
      <c r="BD6173" s="3" t="s">
        <v>60</v>
      </c>
      <c r="BE6173" s="3" t="s">
        <v>33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3891</v>
      </c>
      <c r="C6174" s="3" t="s">
        <v>23892</v>
      </c>
      <c r="D6174" s="3" t="s">
        <v>84</v>
      </c>
      <c r="E6174" s="3" t="s">
        <v>194</v>
      </c>
      <c r="F6174" s="3" t="s">
        <v>72</v>
      </c>
      <c r="G6174" s="3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" t="s">
        <v>18985</v>
      </c>
      <c r="AH6174" s="3" t="s">
        <v>334</v>
      </c>
      <c r="AI6174" s="3" t="s">
        <v>335</v>
      </c>
      <c r="AJ6174" s="3" t="s">
        <v>74</v>
      </c>
      <c r="AK6174" s="3" t="s">
        <v>65</v>
      </c>
      <c r="AL6174" s="3" t="s">
        <v>157</v>
      </c>
      <c r="AM6174" s="3" t="s">
        <v>158</v>
      </c>
      <c r="AN6174" s="3">
        <v>0.85840000000000005</v>
      </c>
      <c r="AO6174" s="3" t="s">
        <v>91</v>
      </c>
      <c r="AP6174" s="3" t="s">
        <v>92</v>
      </c>
      <c r="AQ6174" s="3">
        <v>0.85840000000000005</v>
      </c>
      <c r="AR6174" s="3" t="s">
        <v>68</v>
      </c>
      <c r="AS6174" s="3"/>
      <c r="AT6174" s="3"/>
      <c r="AU6174" s="3" t="s">
        <v>190</v>
      </c>
      <c r="AV6174" s="3" t="s">
        <v>191</v>
      </c>
      <c r="AW6174" s="3">
        <v>1.59568</v>
      </c>
      <c r="AX6174" s="3" t="s">
        <v>336</v>
      </c>
      <c r="AY6174" s="3" t="s">
        <v>337</v>
      </c>
      <c r="AZ6174" s="3">
        <v>30</v>
      </c>
      <c r="BA6174" s="3" t="s">
        <v>173</v>
      </c>
      <c r="BB6174" s="3">
        <v>30</v>
      </c>
      <c r="BC6174" s="3" t="s">
        <v>60</v>
      </c>
      <c r="BD6174" s="3" t="s">
        <v>60</v>
      </c>
      <c r="BE6174" s="3" t="s">
        <v>33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3893</v>
      </c>
      <c r="C6175" s="3" t="s">
        <v>23894</v>
      </c>
      <c r="D6175" s="3" t="s">
        <v>84</v>
      </c>
      <c r="E6175" s="3" t="s">
        <v>194</v>
      </c>
      <c r="F6175" s="3" t="s">
        <v>72</v>
      </c>
      <c r="G6175" s="3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" t="s">
        <v>18985</v>
      </c>
      <c r="AH6175" s="3" t="s">
        <v>334</v>
      </c>
      <c r="AI6175" s="3" t="s">
        <v>335</v>
      </c>
      <c r="AJ6175" s="3" t="s">
        <v>74</v>
      </c>
      <c r="AK6175" s="3" t="s">
        <v>65</v>
      </c>
      <c r="AL6175" s="3" t="s">
        <v>157</v>
      </c>
      <c r="AM6175" s="3" t="s">
        <v>158</v>
      </c>
      <c r="AN6175" s="3">
        <v>1.2017599999999999</v>
      </c>
      <c r="AO6175" s="3" t="s">
        <v>91</v>
      </c>
      <c r="AP6175" s="3" t="s">
        <v>92</v>
      </c>
      <c r="AQ6175" s="3">
        <v>1.2017599999999999</v>
      </c>
      <c r="AR6175" s="3" t="s">
        <v>68</v>
      </c>
      <c r="AS6175" s="3"/>
      <c r="AT6175" s="3"/>
      <c r="AU6175" s="3" t="s">
        <v>190</v>
      </c>
      <c r="AV6175" s="3" t="s">
        <v>191</v>
      </c>
      <c r="AW6175" s="3">
        <v>2.2339500000000001</v>
      </c>
      <c r="AX6175" s="3" t="s">
        <v>336</v>
      </c>
      <c r="AY6175" s="3" t="s">
        <v>337</v>
      </c>
      <c r="AZ6175" s="3">
        <v>42</v>
      </c>
      <c r="BA6175" s="3" t="s">
        <v>173</v>
      </c>
      <c r="BB6175" s="3">
        <v>42</v>
      </c>
      <c r="BC6175" s="3" t="s">
        <v>60</v>
      </c>
      <c r="BD6175" s="3" t="s">
        <v>60</v>
      </c>
      <c r="BE6175" s="3" t="s">
        <v>33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3895</v>
      </c>
      <c r="C6176" s="3" t="s">
        <v>23896</v>
      </c>
      <c r="D6176" s="3" t="s">
        <v>84</v>
      </c>
      <c r="E6176" s="3" t="s">
        <v>194</v>
      </c>
      <c r="F6176" s="3" t="s">
        <v>72</v>
      </c>
      <c r="G6176" s="3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" t="s">
        <v>18985</v>
      </c>
      <c r="AH6176" s="3" t="s">
        <v>334</v>
      </c>
      <c r="AI6176" s="3" t="s">
        <v>335</v>
      </c>
      <c r="AJ6176" s="3" t="s">
        <v>74</v>
      </c>
      <c r="AK6176" s="3" t="s">
        <v>65</v>
      </c>
      <c r="AL6176" s="3" t="s">
        <v>157</v>
      </c>
      <c r="AM6176" s="3" t="s">
        <v>158</v>
      </c>
      <c r="AN6176" s="3">
        <v>2.2318500000000001</v>
      </c>
      <c r="AO6176" s="3" t="s">
        <v>91</v>
      </c>
      <c r="AP6176" s="3" t="s">
        <v>92</v>
      </c>
      <c r="AQ6176" s="3">
        <v>2.2318500000000001</v>
      </c>
      <c r="AR6176" s="3" t="s">
        <v>68</v>
      </c>
      <c r="AS6176" s="3"/>
      <c r="AT6176" s="3"/>
      <c r="AU6176" s="3" t="s">
        <v>190</v>
      </c>
      <c r="AV6176" s="3" t="s">
        <v>191</v>
      </c>
      <c r="AW6176" s="3">
        <v>4.1487600000000002</v>
      </c>
      <c r="AX6176" s="3" t="s">
        <v>336</v>
      </c>
      <c r="AY6176" s="3" t="s">
        <v>337</v>
      </c>
      <c r="AZ6176" s="3">
        <v>78</v>
      </c>
      <c r="BA6176" s="3" t="s">
        <v>173</v>
      </c>
      <c r="BB6176" s="3">
        <v>78</v>
      </c>
      <c r="BC6176" s="3" t="s">
        <v>60</v>
      </c>
      <c r="BD6176" s="3" t="s">
        <v>60</v>
      </c>
      <c r="BE6176" s="3" t="s">
        <v>338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3897</v>
      </c>
      <c r="C6177" s="3" t="s">
        <v>23898</v>
      </c>
      <c r="D6177" s="3" t="s">
        <v>84</v>
      </c>
      <c r="E6177" s="3" t="s">
        <v>194</v>
      </c>
      <c r="F6177" s="3" t="s">
        <v>72</v>
      </c>
      <c r="G6177" s="3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" t="s">
        <v>18985</v>
      </c>
      <c r="AH6177" s="3" t="s">
        <v>334</v>
      </c>
      <c r="AI6177" s="3" t="s">
        <v>335</v>
      </c>
      <c r="AJ6177" s="3" t="s">
        <v>74</v>
      </c>
      <c r="AK6177" s="3" t="s">
        <v>65</v>
      </c>
      <c r="AL6177" s="3" t="s">
        <v>157</v>
      </c>
      <c r="AM6177" s="3" t="s">
        <v>158</v>
      </c>
      <c r="AN6177" s="3">
        <v>2.6025200000000002</v>
      </c>
      <c r="AO6177" s="3" t="s">
        <v>91</v>
      </c>
      <c r="AP6177" s="3" t="s">
        <v>92</v>
      </c>
      <c r="AQ6177" s="3">
        <v>2.6025200000000002</v>
      </c>
      <c r="AR6177" s="3" t="s">
        <v>68</v>
      </c>
      <c r="AS6177" s="3"/>
      <c r="AT6177" s="3"/>
      <c r="AU6177" s="3" t="s">
        <v>190</v>
      </c>
      <c r="AV6177" s="3" t="s">
        <v>191</v>
      </c>
      <c r="AW6177" s="3">
        <v>4.8372099999999998</v>
      </c>
      <c r="AX6177" s="3" t="s">
        <v>336</v>
      </c>
      <c r="AY6177" s="3" t="s">
        <v>337</v>
      </c>
      <c r="AZ6177" s="3">
        <v>96</v>
      </c>
      <c r="BA6177" s="3" t="s">
        <v>173</v>
      </c>
      <c r="BB6177" s="3">
        <v>96</v>
      </c>
      <c r="BC6177" s="3" t="s">
        <v>60</v>
      </c>
      <c r="BD6177" s="3" t="s">
        <v>60</v>
      </c>
      <c r="BE6177" s="3" t="s">
        <v>338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3899</v>
      </c>
      <c r="C6178" s="3" t="s">
        <v>23900</v>
      </c>
      <c r="D6178" s="3" t="s">
        <v>84</v>
      </c>
      <c r="E6178" s="3" t="s">
        <v>194</v>
      </c>
      <c r="F6178" s="3" t="s">
        <v>72</v>
      </c>
      <c r="G6178" s="3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" t="s">
        <v>18985</v>
      </c>
      <c r="AH6178" s="3" t="s">
        <v>334</v>
      </c>
      <c r="AI6178" s="3" t="s">
        <v>335</v>
      </c>
      <c r="AJ6178" s="3" t="s">
        <v>74</v>
      </c>
      <c r="AK6178" s="3" t="s">
        <v>65</v>
      </c>
      <c r="AL6178" s="3" t="s">
        <v>157</v>
      </c>
      <c r="AM6178" s="3" t="s">
        <v>158</v>
      </c>
      <c r="AN6178" s="3">
        <v>3.7682600000000002</v>
      </c>
      <c r="AO6178" s="3" t="s">
        <v>91</v>
      </c>
      <c r="AP6178" s="3" t="s">
        <v>92</v>
      </c>
      <c r="AQ6178" s="3">
        <v>3.7682600000000002</v>
      </c>
      <c r="AR6178" s="3" t="s">
        <v>68</v>
      </c>
      <c r="AS6178" s="3"/>
      <c r="AT6178" s="3"/>
      <c r="AU6178" s="3" t="s">
        <v>190</v>
      </c>
      <c r="AV6178" s="3" t="s">
        <v>191</v>
      </c>
      <c r="AW6178" s="3">
        <v>7.0050299999999996</v>
      </c>
      <c r="AX6178" s="3" t="s">
        <v>336</v>
      </c>
      <c r="AY6178" s="3" t="s">
        <v>337</v>
      </c>
      <c r="AZ6178" s="3">
        <v>150</v>
      </c>
      <c r="BA6178" s="3" t="s">
        <v>173</v>
      </c>
      <c r="BB6178" s="3">
        <v>150</v>
      </c>
      <c r="BC6178" s="3" t="s">
        <v>60</v>
      </c>
      <c r="BD6178" s="3" t="s">
        <v>60</v>
      </c>
      <c r="BE6178" s="3" t="s">
        <v>338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3901</v>
      </c>
      <c r="C6179" s="3" t="s">
        <v>23902</v>
      </c>
      <c r="D6179" s="3" t="s">
        <v>84</v>
      </c>
      <c r="E6179" s="3" t="s">
        <v>194</v>
      </c>
      <c r="F6179" s="3" t="s">
        <v>72</v>
      </c>
      <c r="G6179" s="3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" t="s">
        <v>18985</v>
      </c>
      <c r="AH6179" s="3" t="s">
        <v>334</v>
      </c>
      <c r="AI6179" s="3" t="s">
        <v>335</v>
      </c>
      <c r="AJ6179" s="3" t="s">
        <v>74</v>
      </c>
      <c r="AK6179" s="3" t="s">
        <v>65</v>
      </c>
      <c r="AL6179" s="3" t="s">
        <v>157</v>
      </c>
      <c r="AM6179" s="3" t="s">
        <v>158</v>
      </c>
      <c r="AN6179" s="3">
        <v>3.6175199999999998</v>
      </c>
      <c r="AO6179" s="3" t="s">
        <v>91</v>
      </c>
      <c r="AP6179" s="3" t="s">
        <v>92</v>
      </c>
      <c r="AQ6179" s="3">
        <v>3.6175199999999998</v>
      </c>
      <c r="AR6179" s="3" t="s">
        <v>68</v>
      </c>
      <c r="AS6179" s="3"/>
      <c r="AT6179" s="3"/>
      <c r="AU6179" s="3" t="s">
        <v>190</v>
      </c>
      <c r="AV6179" s="3" t="s">
        <v>191</v>
      </c>
      <c r="AW6179" s="3">
        <v>6.7248299999999999</v>
      </c>
      <c r="AX6179" s="3" t="s">
        <v>336</v>
      </c>
      <c r="AY6179" s="3" t="s">
        <v>337</v>
      </c>
      <c r="AZ6179" s="3">
        <v>144</v>
      </c>
      <c r="BA6179" s="3" t="s">
        <v>173</v>
      </c>
      <c r="BB6179" s="3">
        <v>144</v>
      </c>
      <c r="BC6179" s="3" t="s">
        <v>60</v>
      </c>
      <c r="BD6179" s="3" t="s">
        <v>60</v>
      </c>
      <c r="BE6179" s="3" t="s">
        <v>338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3903</v>
      </c>
      <c r="C6180" s="3" t="s">
        <v>23904</v>
      </c>
      <c r="D6180" s="3" t="s">
        <v>84</v>
      </c>
      <c r="E6180" s="3" t="s">
        <v>194</v>
      </c>
      <c r="F6180" s="3" t="s">
        <v>72</v>
      </c>
      <c r="G6180" s="3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" t="s">
        <v>18985</v>
      </c>
      <c r="AH6180" s="3" t="s">
        <v>334</v>
      </c>
      <c r="AI6180" s="3" t="s">
        <v>335</v>
      </c>
      <c r="AJ6180" s="3" t="s">
        <v>74</v>
      </c>
      <c r="AK6180" s="3" t="s">
        <v>65</v>
      </c>
      <c r="AL6180" s="3" t="s">
        <v>157</v>
      </c>
      <c r="AM6180" s="3" t="s">
        <v>158</v>
      </c>
      <c r="AN6180" s="3">
        <v>5.0311399999999997</v>
      </c>
      <c r="AO6180" s="3" t="s">
        <v>91</v>
      </c>
      <c r="AP6180" s="3" t="s">
        <v>92</v>
      </c>
      <c r="AQ6180" s="3">
        <v>5.0311399999999997</v>
      </c>
      <c r="AR6180" s="3" t="s">
        <v>68</v>
      </c>
      <c r="AS6180" s="3"/>
      <c r="AT6180" s="3"/>
      <c r="AU6180" s="3" t="s">
        <v>190</v>
      </c>
      <c r="AV6180" s="3" t="s">
        <v>191</v>
      </c>
      <c r="AW6180" s="3">
        <v>9.3506499999999999</v>
      </c>
      <c r="AX6180" s="3" t="s">
        <v>336</v>
      </c>
      <c r="AY6180" s="3" t="s">
        <v>337</v>
      </c>
      <c r="AZ6180" s="3">
        <v>210</v>
      </c>
      <c r="BA6180" s="3" t="s">
        <v>173</v>
      </c>
      <c r="BB6180" s="3">
        <v>210</v>
      </c>
      <c r="BC6180" s="3" t="s">
        <v>60</v>
      </c>
      <c r="BD6180" s="3" t="s">
        <v>60</v>
      </c>
      <c r="BE6180" s="3" t="s">
        <v>338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3905</v>
      </c>
      <c r="C6181" s="3" t="s">
        <v>23906</v>
      </c>
      <c r="D6181" s="3" t="s">
        <v>84</v>
      </c>
      <c r="E6181" s="3" t="s">
        <v>194</v>
      </c>
      <c r="F6181" s="3" t="s">
        <v>72</v>
      </c>
      <c r="G6181" s="3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" t="s">
        <v>18985</v>
      </c>
      <c r="AH6181" s="3" t="s">
        <v>334</v>
      </c>
      <c r="AI6181" s="3" t="s">
        <v>335</v>
      </c>
      <c r="AJ6181" s="3" t="s">
        <v>74</v>
      </c>
      <c r="AK6181" s="3" t="s">
        <v>65</v>
      </c>
      <c r="AL6181" s="3" t="s">
        <v>157</v>
      </c>
      <c r="AM6181" s="3" t="s">
        <v>158</v>
      </c>
      <c r="AN6181" s="3">
        <v>3.0186799999999998</v>
      </c>
      <c r="AO6181" s="3" t="s">
        <v>91</v>
      </c>
      <c r="AP6181" s="3" t="s">
        <v>92</v>
      </c>
      <c r="AQ6181" s="3">
        <v>3.0186799999999998</v>
      </c>
      <c r="AR6181" s="3" t="s">
        <v>68</v>
      </c>
      <c r="AS6181" s="3"/>
      <c r="AT6181" s="3"/>
      <c r="AU6181" s="3" t="s">
        <v>190</v>
      </c>
      <c r="AV6181" s="3" t="s">
        <v>191</v>
      </c>
      <c r="AW6181" s="3">
        <v>5.6103899999999998</v>
      </c>
      <c r="AX6181" s="3" t="s">
        <v>336</v>
      </c>
      <c r="AY6181" s="3" t="s">
        <v>337</v>
      </c>
      <c r="AZ6181" s="3">
        <v>126</v>
      </c>
      <c r="BA6181" s="3" t="s">
        <v>173</v>
      </c>
      <c r="BB6181" s="3">
        <v>126</v>
      </c>
      <c r="BC6181" s="3" t="s">
        <v>60</v>
      </c>
      <c r="BD6181" s="3" t="s">
        <v>60</v>
      </c>
      <c r="BE6181" s="3" t="s">
        <v>338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3907</v>
      </c>
      <c r="C6182" s="3" t="s">
        <v>23908</v>
      </c>
      <c r="D6182" s="3" t="s">
        <v>84</v>
      </c>
      <c r="E6182" s="3" t="s">
        <v>194</v>
      </c>
      <c r="F6182" s="3" t="s">
        <v>72</v>
      </c>
      <c r="G6182" s="3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" t="s">
        <v>18985</v>
      </c>
      <c r="AH6182" s="3" t="s">
        <v>334</v>
      </c>
      <c r="AI6182" s="3" t="s">
        <v>335</v>
      </c>
      <c r="AJ6182" s="3" t="s">
        <v>74</v>
      </c>
      <c r="AK6182" s="3" t="s">
        <v>65</v>
      </c>
      <c r="AL6182" s="3" t="s">
        <v>157</v>
      </c>
      <c r="AM6182" s="3" t="s">
        <v>158</v>
      </c>
      <c r="AN6182" s="3">
        <v>2.8749400000000001</v>
      </c>
      <c r="AO6182" s="3" t="s">
        <v>91</v>
      </c>
      <c r="AP6182" s="3" t="s">
        <v>92</v>
      </c>
      <c r="AQ6182" s="3">
        <v>2.8749400000000001</v>
      </c>
      <c r="AR6182" s="3" t="s">
        <v>68</v>
      </c>
      <c r="AS6182" s="3"/>
      <c r="AT6182" s="3"/>
      <c r="AU6182" s="3" t="s">
        <v>190</v>
      </c>
      <c r="AV6182" s="3" t="s">
        <v>191</v>
      </c>
      <c r="AW6182" s="3">
        <v>5.3432300000000001</v>
      </c>
      <c r="AX6182" s="3" t="s">
        <v>336</v>
      </c>
      <c r="AY6182" s="3" t="s">
        <v>337</v>
      </c>
      <c r="AZ6182" s="3">
        <v>120</v>
      </c>
      <c r="BA6182" s="3" t="s">
        <v>173</v>
      </c>
      <c r="BB6182" s="3">
        <v>120</v>
      </c>
      <c r="BC6182" s="3" t="s">
        <v>60</v>
      </c>
      <c r="BD6182" s="3" t="s">
        <v>60</v>
      </c>
      <c r="BE6182" s="3" t="s">
        <v>338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3909</v>
      </c>
      <c r="C6183" s="3" t="s">
        <v>23910</v>
      </c>
      <c r="D6183" s="3" t="s">
        <v>84</v>
      </c>
      <c r="E6183" s="3" t="s">
        <v>194</v>
      </c>
      <c r="F6183" s="3" t="s">
        <v>72</v>
      </c>
      <c r="G6183" s="3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" t="s">
        <v>18985</v>
      </c>
      <c r="AH6183" s="3" t="s">
        <v>334</v>
      </c>
      <c r="AI6183" s="3" t="s">
        <v>335</v>
      </c>
      <c r="AJ6183" s="3" t="s">
        <v>74</v>
      </c>
      <c r="AK6183" s="3" t="s">
        <v>65</v>
      </c>
      <c r="AL6183" s="3" t="s">
        <v>157</v>
      </c>
      <c r="AM6183" s="3" t="s">
        <v>158</v>
      </c>
      <c r="AN6183" s="3">
        <v>0.68659999999999999</v>
      </c>
      <c r="AO6183" s="3" t="s">
        <v>91</v>
      </c>
      <c r="AP6183" s="3" t="s">
        <v>92</v>
      </c>
      <c r="AQ6183" s="3">
        <v>0.68659999999999999</v>
      </c>
      <c r="AR6183" s="3" t="s">
        <v>68</v>
      </c>
      <c r="AS6183" s="3"/>
      <c r="AT6183" s="3"/>
      <c r="AU6183" s="3" t="s">
        <v>190</v>
      </c>
      <c r="AV6183" s="3" t="s">
        <v>191</v>
      </c>
      <c r="AW6183" s="3">
        <v>1.2764800000000001</v>
      </c>
      <c r="AX6183" s="3" t="s">
        <v>336</v>
      </c>
      <c r="AY6183" s="3" t="s">
        <v>337</v>
      </c>
      <c r="AZ6183" s="3">
        <v>30</v>
      </c>
      <c r="BA6183" s="3" t="s">
        <v>173</v>
      </c>
      <c r="BB6183" s="3">
        <v>30</v>
      </c>
      <c r="BC6183" s="3" t="s">
        <v>60</v>
      </c>
      <c r="BD6183" s="3" t="s">
        <v>60</v>
      </c>
      <c r="BE6183" s="3" t="s">
        <v>338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3911</v>
      </c>
      <c r="C6184" s="3" t="s">
        <v>23912</v>
      </c>
      <c r="D6184" s="3" t="s">
        <v>84</v>
      </c>
      <c r="E6184" s="3" t="s">
        <v>194</v>
      </c>
      <c r="F6184" s="3" t="s">
        <v>72</v>
      </c>
      <c r="G6184" s="3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" t="s">
        <v>18985</v>
      </c>
      <c r="AH6184" s="3" t="s">
        <v>674</v>
      </c>
      <c r="AI6184" s="3" t="s">
        <v>6300</v>
      </c>
      <c r="AJ6184" s="3" t="s">
        <v>74</v>
      </c>
      <c r="AK6184" s="3" t="s">
        <v>223</v>
      </c>
      <c r="AL6184" s="3" t="s">
        <v>196</v>
      </c>
      <c r="AM6184" s="3" t="s">
        <v>197</v>
      </c>
      <c r="AN6184" s="3">
        <v>3.0680499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928</v>
      </c>
      <c r="AV6184" s="3" t="s">
        <v>929</v>
      </c>
      <c r="AW6184" s="3">
        <v>6.7105300000000003</v>
      </c>
      <c r="AX6184" s="3" t="s">
        <v>930</v>
      </c>
      <c r="AY6184" s="3" t="s">
        <v>931</v>
      </c>
      <c r="AZ6184" s="3">
        <v>143</v>
      </c>
      <c r="BA6184" s="3" t="s">
        <v>173</v>
      </c>
      <c r="BB6184" s="3">
        <v>0</v>
      </c>
      <c r="BC6184" s="3" t="s">
        <v>60</v>
      </c>
      <c r="BD6184" s="3" t="s">
        <v>60</v>
      </c>
      <c r="BE6184" s="3" t="s">
        <v>19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3913</v>
      </c>
      <c r="C6185" s="3" t="s">
        <v>23914</v>
      </c>
      <c r="D6185" s="3" t="s">
        <v>84</v>
      </c>
      <c r="E6185" s="3" t="s">
        <v>194</v>
      </c>
      <c r="F6185" s="3" t="s">
        <v>72</v>
      </c>
      <c r="G6185" s="3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" t="s">
        <v>18985</v>
      </c>
      <c r="AH6185" s="3" t="s">
        <v>674</v>
      </c>
      <c r="AI6185" s="3" t="s">
        <v>6300</v>
      </c>
      <c r="AJ6185" s="3" t="s">
        <v>74</v>
      </c>
      <c r="AK6185" s="3" t="s">
        <v>223</v>
      </c>
      <c r="AL6185" s="3" t="s">
        <v>196</v>
      </c>
      <c r="AM6185" s="3" t="s">
        <v>197</v>
      </c>
      <c r="AN6185" s="3">
        <v>4.5124700000000004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928</v>
      </c>
      <c r="AV6185" s="3" t="s">
        <v>929</v>
      </c>
      <c r="AW6185" s="3">
        <v>9.8683099999999992</v>
      </c>
      <c r="AX6185" s="3" t="s">
        <v>930</v>
      </c>
      <c r="AY6185" s="3" t="s">
        <v>931</v>
      </c>
      <c r="AZ6185" s="3">
        <v>184</v>
      </c>
      <c r="BA6185" s="3" t="s">
        <v>173</v>
      </c>
      <c r="BB6185" s="3">
        <v>0</v>
      </c>
      <c r="BC6185" s="3" t="s">
        <v>60</v>
      </c>
      <c r="BD6185" s="3" t="s">
        <v>60</v>
      </c>
      <c r="BE6185" s="3" t="s">
        <v>198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3915</v>
      </c>
      <c r="C6186" s="3" t="s">
        <v>23916</v>
      </c>
      <c r="D6186" s="3" t="s">
        <v>84</v>
      </c>
      <c r="E6186" s="3" t="s">
        <v>194</v>
      </c>
      <c r="F6186" s="3" t="s">
        <v>72</v>
      </c>
      <c r="G6186" s="3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" t="s">
        <v>18985</v>
      </c>
      <c r="AH6186" s="3" t="s">
        <v>674</v>
      </c>
      <c r="AI6186" s="3" t="s">
        <v>6300</v>
      </c>
      <c r="AJ6186" s="3" t="s">
        <v>74</v>
      </c>
      <c r="AK6186" s="3" t="s">
        <v>223</v>
      </c>
      <c r="AL6186" s="3" t="s">
        <v>196</v>
      </c>
      <c r="AM6186" s="3" t="s">
        <v>197</v>
      </c>
      <c r="AN6186" s="3">
        <v>1.7232000000000001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928</v>
      </c>
      <c r="AV6186" s="3" t="s">
        <v>929</v>
      </c>
      <c r="AW6186" s="3">
        <v>3.7690000000000001</v>
      </c>
      <c r="AX6186" s="3" t="s">
        <v>930</v>
      </c>
      <c r="AY6186" s="3" t="s">
        <v>931</v>
      </c>
      <c r="AZ6186" s="3">
        <v>87</v>
      </c>
      <c r="BA6186" s="3" t="s">
        <v>173</v>
      </c>
      <c r="BB6186" s="3">
        <v>0</v>
      </c>
      <c r="BC6186" s="3" t="s">
        <v>60</v>
      </c>
      <c r="BD6186" s="3" t="s">
        <v>60</v>
      </c>
      <c r="BE6186" s="3" t="s">
        <v>198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3917</v>
      </c>
      <c r="C6187" s="3" t="s">
        <v>23918</v>
      </c>
      <c r="D6187" s="3" t="s">
        <v>84</v>
      </c>
      <c r="E6187" s="3" t="s">
        <v>194</v>
      </c>
      <c r="F6187" s="3" t="s">
        <v>72</v>
      </c>
      <c r="G6187" s="3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" t="s">
        <v>18985</v>
      </c>
      <c r="AH6187" s="3" t="s">
        <v>674</v>
      </c>
      <c r="AI6187" s="3" t="s">
        <v>6300</v>
      </c>
      <c r="AJ6187" s="3" t="s">
        <v>74</v>
      </c>
      <c r="AK6187" s="3" t="s">
        <v>223</v>
      </c>
      <c r="AL6187" s="3" t="s">
        <v>196</v>
      </c>
      <c r="AM6187" s="3" t="s">
        <v>197</v>
      </c>
      <c r="AN6187" s="3">
        <v>3.3469600000000002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928</v>
      </c>
      <c r="AV6187" s="3" t="s">
        <v>929</v>
      </c>
      <c r="AW6187" s="3">
        <v>7.3205799999999996</v>
      </c>
      <c r="AX6187" s="3" t="s">
        <v>930</v>
      </c>
      <c r="AY6187" s="3" t="s">
        <v>931</v>
      </c>
      <c r="AZ6187" s="3">
        <v>156</v>
      </c>
      <c r="BA6187" s="3" t="s">
        <v>173</v>
      </c>
      <c r="BB6187" s="3">
        <v>0</v>
      </c>
      <c r="BC6187" s="3" t="s">
        <v>60</v>
      </c>
      <c r="BD6187" s="3" t="s">
        <v>60</v>
      </c>
      <c r="BE6187" s="3" t="s">
        <v>19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3919</v>
      </c>
      <c r="C6188" s="3" t="s">
        <v>23920</v>
      </c>
      <c r="D6188" s="3" t="s">
        <v>84</v>
      </c>
      <c r="E6188" s="3" t="s">
        <v>194</v>
      </c>
      <c r="F6188" s="3" t="s">
        <v>72</v>
      </c>
      <c r="G6188" s="3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" t="s">
        <v>18985</v>
      </c>
      <c r="AH6188" s="3" t="s">
        <v>674</v>
      </c>
      <c r="AI6188" s="3" t="s">
        <v>6300</v>
      </c>
      <c r="AJ6188" s="3" t="s">
        <v>74</v>
      </c>
      <c r="AK6188" s="3" t="s">
        <v>223</v>
      </c>
      <c r="AL6188" s="3" t="s">
        <v>196</v>
      </c>
      <c r="AM6188" s="3" t="s">
        <v>197</v>
      </c>
      <c r="AN6188" s="3">
        <v>4.6596200000000003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928</v>
      </c>
      <c r="AV6188" s="3" t="s">
        <v>929</v>
      </c>
      <c r="AW6188" s="3">
        <v>10.190099999999999</v>
      </c>
      <c r="AX6188" s="3" t="s">
        <v>930</v>
      </c>
      <c r="AY6188" s="3" t="s">
        <v>931</v>
      </c>
      <c r="AZ6188" s="3">
        <v>190</v>
      </c>
      <c r="BA6188" s="3" t="s">
        <v>173</v>
      </c>
      <c r="BB6188" s="3">
        <v>0</v>
      </c>
      <c r="BC6188" s="3" t="s">
        <v>60</v>
      </c>
      <c r="BD6188" s="3" t="s">
        <v>60</v>
      </c>
      <c r="BE6188" s="3" t="s">
        <v>198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3921</v>
      </c>
      <c r="C6189" s="3" t="s">
        <v>23922</v>
      </c>
      <c r="D6189" s="3" t="s">
        <v>84</v>
      </c>
      <c r="E6189" s="3" t="s">
        <v>194</v>
      </c>
      <c r="F6189" s="3" t="s">
        <v>72</v>
      </c>
      <c r="G6189" s="3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" t="s">
        <v>18985</v>
      </c>
      <c r="AH6189" s="3" t="s">
        <v>674</v>
      </c>
      <c r="AI6189" s="3" t="s">
        <v>6300</v>
      </c>
      <c r="AJ6189" s="3" t="s">
        <v>74</v>
      </c>
      <c r="AK6189" s="3" t="s">
        <v>223</v>
      </c>
      <c r="AL6189" s="3" t="s">
        <v>196</v>
      </c>
      <c r="AM6189" s="3" t="s">
        <v>197</v>
      </c>
      <c r="AN6189" s="3">
        <v>5.5179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928</v>
      </c>
      <c r="AV6189" s="3" t="s">
        <v>929</v>
      </c>
      <c r="AW6189" s="3">
        <v>12.067220000000001</v>
      </c>
      <c r="AX6189" s="3" t="s">
        <v>930</v>
      </c>
      <c r="AY6189" s="3" t="s">
        <v>931</v>
      </c>
      <c r="AZ6189" s="3">
        <v>225</v>
      </c>
      <c r="BA6189" s="3" t="s">
        <v>173</v>
      </c>
      <c r="BB6189" s="3">
        <v>0</v>
      </c>
      <c r="BC6189" s="3" t="s">
        <v>60</v>
      </c>
      <c r="BD6189" s="3" t="s">
        <v>60</v>
      </c>
      <c r="BE6189" s="3" t="s">
        <v>198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3923</v>
      </c>
      <c r="C6190" s="3" t="s">
        <v>23924</v>
      </c>
      <c r="D6190" s="3" t="s">
        <v>84</v>
      </c>
      <c r="E6190" s="3" t="s">
        <v>194</v>
      </c>
      <c r="F6190" s="3" t="s">
        <v>72</v>
      </c>
      <c r="G6190" s="3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" t="s">
        <v>18985</v>
      </c>
      <c r="AH6190" s="3" t="s">
        <v>674</v>
      </c>
      <c r="AI6190" s="3" t="s">
        <v>6300</v>
      </c>
      <c r="AJ6190" s="3" t="s">
        <v>74</v>
      </c>
      <c r="AK6190" s="3" t="s">
        <v>223</v>
      </c>
      <c r="AL6190" s="3" t="s">
        <v>196</v>
      </c>
      <c r="AM6190" s="3" t="s">
        <v>197</v>
      </c>
      <c r="AN6190" s="3">
        <v>4.68414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928</v>
      </c>
      <c r="AV6190" s="3" t="s">
        <v>929</v>
      </c>
      <c r="AW6190" s="3">
        <v>10.243729999999999</v>
      </c>
      <c r="AX6190" s="3" t="s">
        <v>930</v>
      </c>
      <c r="AY6190" s="3" t="s">
        <v>931</v>
      </c>
      <c r="AZ6190" s="3">
        <v>191</v>
      </c>
      <c r="BA6190" s="3" t="s">
        <v>173</v>
      </c>
      <c r="BB6190" s="3">
        <v>0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3925</v>
      </c>
      <c r="C6191" s="3" t="s">
        <v>23926</v>
      </c>
      <c r="D6191" s="3" t="s">
        <v>84</v>
      </c>
      <c r="E6191" s="3" t="s">
        <v>194</v>
      </c>
      <c r="F6191" s="3" t="s">
        <v>72</v>
      </c>
      <c r="G6191" s="3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" t="s">
        <v>18985</v>
      </c>
      <c r="AH6191" s="3" t="s">
        <v>674</v>
      </c>
      <c r="AI6191" s="3" t="s">
        <v>6300</v>
      </c>
      <c r="AJ6191" s="3" t="s">
        <v>74</v>
      </c>
      <c r="AK6191" s="3" t="s">
        <v>223</v>
      </c>
      <c r="AL6191" s="3" t="s">
        <v>196</v>
      </c>
      <c r="AM6191" s="3" t="s">
        <v>197</v>
      </c>
      <c r="AN6191" s="3">
        <v>6.74418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928</v>
      </c>
      <c r="AV6191" s="3" t="s">
        <v>929</v>
      </c>
      <c r="AW6191" s="3">
        <v>14.74883</v>
      </c>
      <c r="AX6191" s="3" t="s">
        <v>930</v>
      </c>
      <c r="AY6191" s="3" t="s">
        <v>931</v>
      </c>
      <c r="AZ6191" s="3">
        <v>275</v>
      </c>
      <c r="BA6191" s="3" t="s">
        <v>173</v>
      </c>
      <c r="BB6191" s="3">
        <v>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3927</v>
      </c>
      <c r="C6192" s="3" t="s">
        <v>23928</v>
      </c>
      <c r="D6192" s="3" t="s">
        <v>84</v>
      </c>
      <c r="E6192" s="3" t="s">
        <v>194</v>
      </c>
      <c r="F6192" s="3" t="s">
        <v>72</v>
      </c>
      <c r="G6192" s="3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" t="s">
        <v>18985</v>
      </c>
      <c r="AH6192" s="3" t="s">
        <v>195</v>
      </c>
      <c r="AI6192" s="3" t="s">
        <v>1055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1.30454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1056</v>
      </c>
      <c r="AV6192" s="3" t="s">
        <v>1057</v>
      </c>
      <c r="AW6192" s="3">
        <v>2.85331</v>
      </c>
      <c r="AX6192" s="3" t="s">
        <v>1058</v>
      </c>
      <c r="AY6192" s="3" t="s">
        <v>1059</v>
      </c>
      <c r="AZ6192" s="3">
        <v>38</v>
      </c>
      <c r="BA6192" s="3" t="s">
        <v>173</v>
      </c>
      <c r="BB6192" s="3">
        <v>38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3929</v>
      </c>
      <c r="C6193" s="3" t="s">
        <v>23930</v>
      </c>
      <c r="D6193" s="3" t="s">
        <v>84</v>
      </c>
      <c r="E6193" s="3" t="s">
        <v>194</v>
      </c>
      <c r="F6193" s="3" t="s">
        <v>72</v>
      </c>
      <c r="G6193" s="3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" t="s">
        <v>18985</v>
      </c>
      <c r="AH6193" s="3" t="s">
        <v>195</v>
      </c>
      <c r="AI6193" s="3" t="s">
        <v>1055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3.81062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1056</v>
      </c>
      <c r="AV6193" s="3" t="s">
        <v>1057</v>
      </c>
      <c r="AW6193" s="3">
        <v>8.3346599999999995</v>
      </c>
      <c r="AX6193" s="3" t="s">
        <v>1058</v>
      </c>
      <c r="AY6193" s="3" t="s">
        <v>1059</v>
      </c>
      <c r="AZ6193" s="3">
        <v>111</v>
      </c>
      <c r="BA6193" s="3" t="s">
        <v>173</v>
      </c>
      <c r="BB6193" s="3">
        <v>111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23931</v>
      </c>
      <c r="C6194" s="3" t="s">
        <v>23932</v>
      </c>
      <c r="D6194" s="3" t="s">
        <v>84</v>
      </c>
      <c r="E6194" s="3" t="s">
        <v>194</v>
      </c>
      <c r="F6194" s="3" t="s">
        <v>72</v>
      </c>
      <c r="G6194" s="3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" t="s">
        <v>18985</v>
      </c>
      <c r="AH6194" s="3" t="s">
        <v>195</v>
      </c>
      <c r="AI6194" s="3" t="s">
        <v>1055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3.11927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1056</v>
      </c>
      <c r="AV6194" s="3" t="s">
        <v>1057</v>
      </c>
      <c r="AW6194" s="3">
        <v>6.8226599999999999</v>
      </c>
      <c r="AX6194" s="3" t="s">
        <v>1058</v>
      </c>
      <c r="AY6194" s="3" t="s">
        <v>1059</v>
      </c>
      <c r="AZ6194" s="3">
        <v>106</v>
      </c>
      <c r="BA6194" s="3" t="s">
        <v>173</v>
      </c>
      <c r="BB6194" s="3">
        <v>106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3933</v>
      </c>
      <c r="C6195" s="3" t="s">
        <v>23934</v>
      </c>
      <c r="D6195" s="3" t="s">
        <v>84</v>
      </c>
      <c r="E6195" s="3" t="s">
        <v>194</v>
      </c>
      <c r="F6195" s="3" t="s">
        <v>72</v>
      </c>
      <c r="G6195" s="3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" t="s">
        <v>18985</v>
      </c>
      <c r="AH6195" s="3" t="s">
        <v>195</v>
      </c>
      <c r="AI6195" s="3" t="s">
        <v>1055</v>
      </c>
      <c r="AJ6195" s="3" t="s">
        <v>74</v>
      </c>
      <c r="AK6195" s="3" t="s">
        <v>65</v>
      </c>
      <c r="AL6195" s="3" t="s">
        <v>196</v>
      </c>
      <c r="AM6195" s="3" t="s">
        <v>197</v>
      </c>
      <c r="AN6195" s="3">
        <v>4.3552099999999996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1056</v>
      </c>
      <c r="AV6195" s="3" t="s">
        <v>1057</v>
      </c>
      <c r="AW6195" s="3">
        <v>9.5259800000000006</v>
      </c>
      <c r="AX6195" s="3" t="s">
        <v>1058</v>
      </c>
      <c r="AY6195" s="3" t="s">
        <v>1059</v>
      </c>
      <c r="AZ6195" s="3">
        <v>148</v>
      </c>
      <c r="BA6195" s="3" t="s">
        <v>173</v>
      </c>
      <c r="BB6195" s="3">
        <v>148</v>
      </c>
      <c r="BC6195" s="3" t="s">
        <v>60</v>
      </c>
      <c r="BD6195" s="3" t="s">
        <v>60</v>
      </c>
      <c r="BE6195" s="3" t="s">
        <v>198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3935</v>
      </c>
      <c r="C6196" s="3" t="s">
        <v>23936</v>
      </c>
      <c r="D6196" s="3" t="s">
        <v>84</v>
      </c>
      <c r="E6196" s="3" t="s">
        <v>194</v>
      </c>
      <c r="F6196" s="3" t="s">
        <v>72</v>
      </c>
      <c r="G6196" s="3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" t="s">
        <v>18985</v>
      </c>
      <c r="AH6196" s="3" t="s">
        <v>195</v>
      </c>
      <c r="AI6196" s="3" t="s">
        <v>1055</v>
      </c>
      <c r="AJ6196" s="3" t="s">
        <v>74</v>
      </c>
      <c r="AK6196" s="3" t="s">
        <v>65</v>
      </c>
      <c r="AL6196" s="3" t="s">
        <v>196</v>
      </c>
      <c r="AM6196" s="3" t="s">
        <v>197</v>
      </c>
      <c r="AN6196" s="3">
        <v>3.9726599999999999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1056</v>
      </c>
      <c r="AV6196" s="3" t="s">
        <v>1057</v>
      </c>
      <c r="AW6196" s="3">
        <v>8.6892300000000002</v>
      </c>
      <c r="AX6196" s="3" t="s">
        <v>1058</v>
      </c>
      <c r="AY6196" s="3" t="s">
        <v>1059</v>
      </c>
      <c r="AZ6196" s="3">
        <v>135</v>
      </c>
      <c r="BA6196" s="3" t="s">
        <v>173</v>
      </c>
      <c r="BB6196" s="3">
        <v>135</v>
      </c>
      <c r="BC6196" s="3" t="s">
        <v>60</v>
      </c>
      <c r="BD6196" s="3" t="s">
        <v>60</v>
      </c>
      <c r="BE6196" s="3" t="s">
        <v>198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3937</v>
      </c>
      <c r="C6197" s="3" t="s">
        <v>23938</v>
      </c>
      <c r="D6197" s="3" t="s">
        <v>84</v>
      </c>
      <c r="E6197" s="3" t="s">
        <v>194</v>
      </c>
      <c r="F6197" s="3" t="s">
        <v>72</v>
      </c>
      <c r="G6197" s="3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" t="s">
        <v>18985</v>
      </c>
      <c r="AH6197" s="3" t="s">
        <v>195</v>
      </c>
      <c r="AI6197" s="3" t="s">
        <v>1055</v>
      </c>
      <c r="AJ6197" s="3" t="s">
        <v>74</v>
      </c>
      <c r="AK6197" s="3" t="s">
        <v>65</v>
      </c>
      <c r="AL6197" s="3" t="s">
        <v>196</v>
      </c>
      <c r="AM6197" s="3" t="s">
        <v>197</v>
      </c>
      <c r="AN6197" s="3">
        <v>13.2716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1056</v>
      </c>
      <c r="AV6197" s="3" t="s">
        <v>1057</v>
      </c>
      <c r="AW6197" s="3">
        <v>29.028479999999998</v>
      </c>
      <c r="AX6197" s="3" t="s">
        <v>1058</v>
      </c>
      <c r="AY6197" s="3" t="s">
        <v>1059</v>
      </c>
      <c r="AZ6197" s="3">
        <v>451</v>
      </c>
      <c r="BA6197" s="3" t="s">
        <v>173</v>
      </c>
      <c r="BB6197" s="3">
        <v>451</v>
      </c>
      <c r="BC6197" s="3" t="s">
        <v>60</v>
      </c>
      <c r="BD6197" s="3" t="s">
        <v>60</v>
      </c>
      <c r="BE6197" s="3" t="s">
        <v>198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3939</v>
      </c>
      <c r="C6198" s="3" t="s">
        <v>23940</v>
      </c>
      <c r="D6198" s="3" t="s">
        <v>84</v>
      </c>
      <c r="E6198" s="3" t="s">
        <v>194</v>
      </c>
      <c r="F6198" s="3" t="s">
        <v>72</v>
      </c>
      <c r="G6198" s="3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" t="s">
        <v>18985</v>
      </c>
      <c r="AH6198" s="3" t="s">
        <v>195</v>
      </c>
      <c r="AI6198" s="3" t="s">
        <v>1055</v>
      </c>
      <c r="AJ6198" s="3" t="s">
        <v>74</v>
      </c>
      <c r="AK6198" s="3" t="s">
        <v>65</v>
      </c>
      <c r="AL6198" s="3" t="s">
        <v>196</v>
      </c>
      <c r="AM6198" s="3" t="s">
        <v>197</v>
      </c>
      <c r="AN6198" s="3">
        <v>6.5267799999999996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056</v>
      </c>
      <c r="AV6198" s="3" t="s">
        <v>1057</v>
      </c>
      <c r="AW6198" s="3">
        <v>14.27749</v>
      </c>
      <c r="AX6198" s="3" t="s">
        <v>1058</v>
      </c>
      <c r="AY6198" s="3" t="s">
        <v>1059</v>
      </c>
      <c r="AZ6198" s="3">
        <v>244</v>
      </c>
      <c r="BA6198" s="3" t="s">
        <v>173</v>
      </c>
      <c r="BB6198" s="3">
        <v>244</v>
      </c>
      <c r="BC6198" s="3" t="s">
        <v>60</v>
      </c>
      <c r="BD6198" s="3" t="s">
        <v>60</v>
      </c>
      <c r="BE6198" s="3" t="s">
        <v>198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23941</v>
      </c>
      <c r="C6199" s="3" t="s">
        <v>23942</v>
      </c>
      <c r="D6199" s="3" t="s">
        <v>84</v>
      </c>
      <c r="E6199" s="3" t="s">
        <v>194</v>
      </c>
      <c r="F6199" s="3" t="s">
        <v>72</v>
      </c>
      <c r="G6199" s="3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" t="s">
        <v>18985</v>
      </c>
      <c r="AH6199" s="3" t="s">
        <v>195</v>
      </c>
      <c r="AI6199" s="3" t="s">
        <v>1055</v>
      </c>
      <c r="AJ6199" s="3" t="s">
        <v>74</v>
      </c>
      <c r="AK6199" s="3" t="s">
        <v>65</v>
      </c>
      <c r="AL6199" s="3" t="s">
        <v>196</v>
      </c>
      <c r="AM6199" s="3" t="s">
        <v>197</v>
      </c>
      <c r="AN6199" s="3">
        <v>18.991859999999999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056</v>
      </c>
      <c r="AV6199" s="3" t="s">
        <v>1057</v>
      </c>
      <c r="AW6199" s="3">
        <v>41.54515</v>
      </c>
      <c r="AX6199" s="3" t="s">
        <v>1058</v>
      </c>
      <c r="AY6199" s="3" t="s">
        <v>1059</v>
      </c>
      <c r="AZ6199" s="3">
        <v>710</v>
      </c>
      <c r="BA6199" s="3" t="s">
        <v>173</v>
      </c>
      <c r="BB6199" s="3">
        <v>710</v>
      </c>
      <c r="BC6199" s="3" t="s">
        <v>60</v>
      </c>
      <c r="BD6199" s="3" t="s">
        <v>60</v>
      </c>
      <c r="BE6199" s="3" t="s">
        <v>198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3943</v>
      </c>
      <c r="C6200" s="3" t="s">
        <v>23944</v>
      </c>
      <c r="D6200" s="3" t="s">
        <v>84</v>
      </c>
      <c r="E6200" s="3" t="s">
        <v>194</v>
      </c>
      <c r="F6200" s="3" t="s">
        <v>72</v>
      </c>
      <c r="G6200" s="3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" t="s">
        <v>18985</v>
      </c>
      <c r="AH6200" s="3" t="s">
        <v>195</v>
      </c>
      <c r="AI6200" s="3" t="s">
        <v>1055</v>
      </c>
      <c r="AJ6200" s="3" t="s">
        <v>74</v>
      </c>
      <c r="AK6200" s="3" t="s">
        <v>65</v>
      </c>
      <c r="AL6200" s="3" t="s">
        <v>196</v>
      </c>
      <c r="AM6200" s="3" t="s">
        <v>197</v>
      </c>
      <c r="AN6200" s="3">
        <v>16.63794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1056</v>
      </c>
      <c r="AV6200" s="3" t="s">
        <v>1057</v>
      </c>
      <c r="AW6200" s="3">
        <v>36.395890000000001</v>
      </c>
      <c r="AX6200" s="3" t="s">
        <v>1058</v>
      </c>
      <c r="AY6200" s="3" t="s">
        <v>1059</v>
      </c>
      <c r="AZ6200" s="3">
        <v>622</v>
      </c>
      <c r="BA6200" s="3" t="s">
        <v>173</v>
      </c>
      <c r="BB6200" s="3">
        <v>622</v>
      </c>
      <c r="BC6200" s="3" t="s">
        <v>60</v>
      </c>
      <c r="BD6200" s="3" t="s">
        <v>60</v>
      </c>
      <c r="BE6200" s="3" t="s">
        <v>198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3945</v>
      </c>
      <c r="C6201" s="3" t="s">
        <v>23946</v>
      </c>
      <c r="D6201" s="3" t="s">
        <v>84</v>
      </c>
      <c r="E6201" s="3" t="s">
        <v>194</v>
      </c>
      <c r="F6201" s="3" t="s">
        <v>72</v>
      </c>
      <c r="G6201" s="3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" t="s">
        <v>18985</v>
      </c>
      <c r="AH6201" s="3" t="s">
        <v>195</v>
      </c>
      <c r="AI6201" s="3" t="s">
        <v>1055</v>
      </c>
      <c r="AJ6201" s="3" t="s">
        <v>74</v>
      </c>
      <c r="AK6201" s="3" t="s">
        <v>65</v>
      </c>
      <c r="AL6201" s="3" t="s">
        <v>196</v>
      </c>
      <c r="AM6201" s="3" t="s">
        <v>197</v>
      </c>
      <c r="AN6201" s="3">
        <v>17.06593000000000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1056</v>
      </c>
      <c r="AV6201" s="3" t="s">
        <v>1057</v>
      </c>
      <c r="AW6201" s="3">
        <v>37.332120000000003</v>
      </c>
      <c r="AX6201" s="3" t="s">
        <v>1058</v>
      </c>
      <c r="AY6201" s="3" t="s">
        <v>1059</v>
      </c>
      <c r="AZ6201" s="3">
        <v>638</v>
      </c>
      <c r="BA6201" s="3" t="s">
        <v>173</v>
      </c>
      <c r="BB6201" s="3">
        <v>638</v>
      </c>
      <c r="BC6201" s="3" t="s">
        <v>60</v>
      </c>
      <c r="BD6201" s="3" t="s">
        <v>60</v>
      </c>
      <c r="BE6201" s="3" t="s">
        <v>198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3947</v>
      </c>
      <c r="C6202" s="3" t="s">
        <v>23948</v>
      </c>
      <c r="D6202" s="3" t="s">
        <v>84</v>
      </c>
      <c r="E6202" s="3" t="s">
        <v>194</v>
      </c>
      <c r="F6202" s="3" t="s">
        <v>72</v>
      </c>
      <c r="G6202" s="3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" t="s">
        <v>18985</v>
      </c>
      <c r="AH6202" s="3" t="s">
        <v>195</v>
      </c>
      <c r="AI6202" s="3" t="s">
        <v>1055</v>
      </c>
      <c r="AJ6202" s="3" t="s">
        <v>74</v>
      </c>
      <c r="AK6202" s="3" t="s">
        <v>65</v>
      </c>
      <c r="AL6202" s="3" t="s">
        <v>196</v>
      </c>
      <c r="AM6202" s="3" t="s">
        <v>197</v>
      </c>
      <c r="AN6202" s="3">
        <v>7.6322799999999997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1056</v>
      </c>
      <c r="AV6202" s="3" t="s">
        <v>1057</v>
      </c>
      <c r="AW6202" s="3">
        <v>16.688269999999999</v>
      </c>
      <c r="AX6202" s="3" t="s">
        <v>1058</v>
      </c>
      <c r="AY6202" s="3" t="s">
        <v>1059</v>
      </c>
      <c r="AZ6202" s="3">
        <v>326</v>
      </c>
      <c r="BA6202" s="3" t="s">
        <v>173</v>
      </c>
      <c r="BB6202" s="3">
        <v>326</v>
      </c>
      <c r="BC6202" s="3" t="s">
        <v>60</v>
      </c>
      <c r="BD6202" s="3" t="s">
        <v>60</v>
      </c>
      <c r="BE6202" s="3" t="s">
        <v>198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3949</v>
      </c>
      <c r="C6203" s="3" t="s">
        <v>23950</v>
      </c>
      <c r="D6203" s="3" t="s">
        <v>84</v>
      </c>
      <c r="E6203" s="3" t="s">
        <v>194</v>
      </c>
      <c r="F6203" s="3" t="s">
        <v>72</v>
      </c>
      <c r="G6203" s="3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" t="s">
        <v>18985</v>
      </c>
      <c r="AH6203" s="3" t="s">
        <v>195</v>
      </c>
      <c r="AI6203" s="3" t="s">
        <v>1055</v>
      </c>
      <c r="AJ6203" s="3" t="s">
        <v>74</v>
      </c>
      <c r="AK6203" s="3" t="s">
        <v>65</v>
      </c>
      <c r="AL6203" s="3" t="s">
        <v>196</v>
      </c>
      <c r="AM6203" s="3" t="s">
        <v>197</v>
      </c>
      <c r="AN6203" s="3">
        <v>14.37491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1056</v>
      </c>
      <c r="AV6203" s="3" t="s">
        <v>1057</v>
      </c>
      <c r="AW6203" s="3">
        <v>31.431270000000001</v>
      </c>
      <c r="AX6203" s="3" t="s">
        <v>1058</v>
      </c>
      <c r="AY6203" s="3" t="s">
        <v>1059</v>
      </c>
      <c r="AZ6203" s="3">
        <v>614</v>
      </c>
      <c r="BA6203" s="3" t="s">
        <v>173</v>
      </c>
      <c r="BB6203" s="3">
        <v>614</v>
      </c>
      <c r="BC6203" s="3" t="s">
        <v>60</v>
      </c>
      <c r="BD6203" s="3" t="s">
        <v>60</v>
      </c>
      <c r="BE6203" s="3" t="s">
        <v>198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3951</v>
      </c>
      <c r="C6204" s="3" t="s">
        <v>23952</v>
      </c>
      <c r="D6204" s="3" t="s">
        <v>84</v>
      </c>
      <c r="E6204" s="3" t="s">
        <v>194</v>
      </c>
      <c r="F6204" s="3" t="s">
        <v>72</v>
      </c>
      <c r="G6204" s="3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" t="s">
        <v>18985</v>
      </c>
      <c r="AH6204" s="3" t="s">
        <v>195</v>
      </c>
      <c r="AI6204" s="3" t="s">
        <v>1055</v>
      </c>
      <c r="AJ6204" s="3" t="s">
        <v>74</v>
      </c>
      <c r="AK6204" s="3" t="s">
        <v>65</v>
      </c>
      <c r="AL6204" s="3" t="s">
        <v>196</v>
      </c>
      <c r="AM6204" s="3" t="s">
        <v>197</v>
      </c>
      <c r="AN6204" s="3">
        <v>0.70235999999999998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1056</v>
      </c>
      <c r="AV6204" s="3" t="s">
        <v>1057</v>
      </c>
      <c r="AW6204" s="3">
        <v>1.53573</v>
      </c>
      <c r="AX6204" s="3" t="s">
        <v>1058</v>
      </c>
      <c r="AY6204" s="3" t="s">
        <v>1059</v>
      </c>
      <c r="AZ6204" s="3">
        <v>30</v>
      </c>
      <c r="BA6204" s="3" t="s">
        <v>173</v>
      </c>
      <c r="BB6204" s="3">
        <v>30</v>
      </c>
      <c r="BC6204" s="3" t="s">
        <v>60</v>
      </c>
      <c r="BD6204" s="3" t="s">
        <v>60</v>
      </c>
      <c r="BE6204" s="3" t="s">
        <v>198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23953</v>
      </c>
      <c r="C6205" s="3" t="s">
        <v>23954</v>
      </c>
      <c r="D6205" s="3" t="s">
        <v>84</v>
      </c>
      <c r="E6205" s="3" t="s">
        <v>194</v>
      </c>
      <c r="F6205" s="3" t="s">
        <v>72</v>
      </c>
      <c r="G6205" s="3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" t="s">
        <v>18985</v>
      </c>
      <c r="AH6205" s="3" t="s">
        <v>195</v>
      </c>
      <c r="AI6205" s="3" t="s">
        <v>1055</v>
      </c>
      <c r="AJ6205" s="3" t="s">
        <v>74</v>
      </c>
      <c r="AK6205" s="3" t="s">
        <v>65</v>
      </c>
      <c r="AL6205" s="3" t="s">
        <v>196</v>
      </c>
      <c r="AM6205" s="3" t="s">
        <v>197</v>
      </c>
      <c r="AN6205" s="3">
        <v>1.18002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1056</v>
      </c>
      <c r="AV6205" s="3" t="s">
        <v>1057</v>
      </c>
      <c r="AW6205" s="3">
        <v>2.5809700000000002</v>
      </c>
      <c r="AX6205" s="3" t="s">
        <v>1058</v>
      </c>
      <c r="AY6205" s="3" t="s">
        <v>1059</v>
      </c>
      <c r="AZ6205" s="3">
        <v>55</v>
      </c>
      <c r="BA6205" s="3" t="s">
        <v>173</v>
      </c>
      <c r="BB6205" s="3">
        <v>55</v>
      </c>
      <c r="BC6205" s="3" t="s">
        <v>60</v>
      </c>
      <c r="BD6205" s="3" t="s">
        <v>60</v>
      </c>
      <c r="BE6205" s="3" t="s">
        <v>198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23955</v>
      </c>
      <c r="C6206" s="3" t="s">
        <v>23956</v>
      </c>
      <c r="D6206" s="3" t="s">
        <v>84</v>
      </c>
      <c r="E6206" s="3" t="s">
        <v>194</v>
      </c>
      <c r="F6206" s="3" t="s">
        <v>72</v>
      </c>
      <c r="G6206" s="3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" t="s">
        <v>18985</v>
      </c>
      <c r="AH6206" s="3" t="s">
        <v>195</v>
      </c>
      <c r="AI6206" s="3" t="s">
        <v>1055</v>
      </c>
      <c r="AJ6206" s="3" t="s">
        <v>74</v>
      </c>
      <c r="AK6206" s="3" t="s">
        <v>65</v>
      </c>
      <c r="AL6206" s="3" t="s">
        <v>196</v>
      </c>
      <c r="AM6206" s="3" t="s">
        <v>197</v>
      </c>
      <c r="AN6206" s="3">
        <v>0.32181999999999999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1056</v>
      </c>
      <c r="AV6206" s="3" t="s">
        <v>1057</v>
      </c>
      <c r="AW6206" s="3">
        <v>0.70389999999999997</v>
      </c>
      <c r="AX6206" s="3" t="s">
        <v>1058</v>
      </c>
      <c r="AY6206" s="3" t="s">
        <v>1059</v>
      </c>
      <c r="AZ6206" s="3">
        <v>15</v>
      </c>
      <c r="BA6206" s="3" t="s">
        <v>173</v>
      </c>
      <c r="BB6206" s="3">
        <v>15</v>
      </c>
      <c r="BC6206" s="3" t="s">
        <v>60</v>
      </c>
      <c r="BD6206" s="3" t="s">
        <v>60</v>
      </c>
      <c r="BE6206" s="3" t="s">
        <v>198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3957</v>
      </c>
      <c r="C6207" s="3" t="s">
        <v>23958</v>
      </c>
      <c r="D6207" s="3" t="s">
        <v>84</v>
      </c>
      <c r="E6207" s="3" t="s">
        <v>194</v>
      </c>
      <c r="F6207" s="3" t="s">
        <v>72</v>
      </c>
      <c r="G6207" s="3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" t="s">
        <v>18985</v>
      </c>
      <c r="AH6207" s="3" t="s">
        <v>195</v>
      </c>
      <c r="AI6207" s="3" t="s">
        <v>14151</v>
      </c>
      <c r="AJ6207" s="3" t="s">
        <v>74</v>
      </c>
      <c r="AK6207" s="3" t="s">
        <v>65</v>
      </c>
      <c r="AL6207" s="3" t="s">
        <v>196</v>
      </c>
      <c r="AM6207" s="3" t="s">
        <v>197</v>
      </c>
      <c r="AN6207" s="3">
        <v>0.4462900000000000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360</v>
      </c>
      <c r="AV6207" s="3" t="s">
        <v>2361</v>
      </c>
      <c r="AW6207" s="3">
        <v>0.97613000000000005</v>
      </c>
      <c r="AX6207" s="3" t="s">
        <v>14152</v>
      </c>
      <c r="AY6207" s="3" t="s">
        <v>14153</v>
      </c>
      <c r="AZ6207" s="3">
        <v>13</v>
      </c>
      <c r="BA6207" s="3" t="s">
        <v>173</v>
      </c>
      <c r="BB6207" s="3">
        <v>13</v>
      </c>
      <c r="BC6207" s="3" t="s">
        <v>60</v>
      </c>
      <c r="BD6207" s="3" t="s">
        <v>60</v>
      </c>
      <c r="BE6207" s="3" t="s">
        <v>198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3959</v>
      </c>
      <c r="C6208" s="3" t="s">
        <v>23960</v>
      </c>
      <c r="D6208" s="3" t="s">
        <v>84</v>
      </c>
      <c r="E6208" s="3" t="s">
        <v>194</v>
      </c>
      <c r="F6208" s="3" t="s">
        <v>72</v>
      </c>
      <c r="G6208" s="3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" t="s">
        <v>18985</v>
      </c>
      <c r="AH6208" s="3" t="s">
        <v>195</v>
      </c>
      <c r="AI6208" s="3" t="s">
        <v>14151</v>
      </c>
      <c r="AJ6208" s="3" t="s">
        <v>74</v>
      </c>
      <c r="AK6208" s="3" t="s">
        <v>65</v>
      </c>
      <c r="AL6208" s="3" t="s">
        <v>196</v>
      </c>
      <c r="AM6208" s="3" t="s">
        <v>197</v>
      </c>
      <c r="AN6208" s="3">
        <v>0.68659999999999999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2360</v>
      </c>
      <c r="AV6208" s="3" t="s">
        <v>2361</v>
      </c>
      <c r="AW6208" s="3">
        <v>1.5017400000000001</v>
      </c>
      <c r="AX6208" s="3" t="s">
        <v>14152</v>
      </c>
      <c r="AY6208" s="3" t="s">
        <v>14153</v>
      </c>
      <c r="AZ6208" s="3">
        <v>20</v>
      </c>
      <c r="BA6208" s="3" t="s">
        <v>173</v>
      </c>
      <c r="BB6208" s="3">
        <v>20</v>
      </c>
      <c r="BC6208" s="3" t="s">
        <v>60</v>
      </c>
      <c r="BD6208" s="3" t="s">
        <v>60</v>
      </c>
      <c r="BE6208" s="3" t="s">
        <v>198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23961</v>
      </c>
      <c r="C6209" s="3" t="s">
        <v>23962</v>
      </c>
      <c r="D6209" s="3" t="s">
        <v>84</v>
      </c>
      <c r="E6209" s="3" t="s">
        <v>194</v>
      </c>
      <c r="F6209" s="3" t="s">
        <v>72</v>
      </c>
      <c r="G6209" s="3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" t="s">
        <v>18985</v>
      </c>
      <c r="AH6209" s="3" t="s">
        <v>195</v>
      </c>
      <c r="AI6209" s="3" t="s">
        <v>14151</v>
      </c>
      <c r="AJ6209" s="3" t="s">
        <v>74</v>
      </c>
      <c r="AK6209" s="3" t="s">
        <v>65</v>
      </c>
      <c r="AL6209" s="3" t="s">
        <v>196</v>
      </c>
      <c r="AM6209" s="3" t="s">
        <v>197</v>
      </c>
      <c r="AN6209" s="3">
        <v>0.823919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2360</v>
      </c>
      <c r="AV6209" s="3" t="s">
        <v>2361</v>
      </c>
      <c r="AW6209" s="3">
        <v>1.80209</v>
      </c>
      <c r="AX6209" s="3" t="s">
        <v>14152</v>
      </c>
      <c r="AY6209" s="3" t="s">
        <v>14153</v>
      </c>
      <c r="AZ6209" s="3">
        <v>24</v>
      </c>
      <c r="BA6209" s="3" t="s">
        <v>173</v>
      </c>
      <c r="BB6209" s="3">
        <v>24</v>
      </c>
      <c r="BC6209" s="3" t="s">
        <v>60</v>
      </c>
      <c r="BD6209" s="3" t="s">
        <v>60</v>
      </c>
      <c r="BE6209" s="3" t="s">
        <v>198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3963</v>
      </c>
      <c r="C6210" s="3" t="s">
        <v>23964</v>
      </c>
      <c r="D6210" s="3" t="s">
        <v>84</v>
      </c>
      <c r="E6210" s="3" t="s">
        <v>194</v>
      </c>
      <c r="F6210" s="3" t="s">
        <v>72</v>
      </c>
      <c r="G6210" s="3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" t="s">
        <v>18985</v>
      </c>
      <c r="AH6210" s="3" t="s">
        <v>195</v>
      </c>
      <c r="AI6210" s="3" t="s">
        <v>14151</v>
      </c>
      <c r="AJ6210" s="3" t="s">
        <v>74</v>
      </c>
      <c r="AK6210" s="3" t="s">
        <v>65</v>
      </c>
      <c r="AL6210" s="3" t="s">
        <v>196</v>
      </c>
      <c r="AM6210" s="3" t="s">
        <v>197</v>
      </c>
      <c r="AN6210" s="3">
        <v>0.88280999999999998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2360</v>
      </c>
      <c r="AV6210" s="3" t="s">
        <v>2361</v>
      </c>
      <c r="AW6210" s="3">
        <v>1.9309400000000001</v>
      </c>
      <c r="AX6210" s="3" t="s">
        <v>14152</v>
      </c>
      <c r="AY6210" s="3" t="s">
        <v>14153</v>
      </c>
      <c r="AZ6210" s="3">
        <v>30</v>
      </c>
      <c r="BA6210" s="3" t="s">
        <v>173</v>
      </c>
      <c r="BB6210" s="3">
        <v>30</v>
      </c>
      <c r="BC6210" s="3" t="s">
        <v>60</v>
      </c>
      <c r="BD6210" s="3" t="s">
        <v>60</v>
      </c>
      <c r="BE6210" s="3" t="s">
        <v>198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3965</v>
      </c>
      <c r="C6211" s="3" t="s">
        <v>23966</v>
      </c>
      <c r="D6211" s="3" t="s">
        <v>84</v>
      </c>
      <c r="E6211" s="3" t="s">
        <v>194</v>
      </c>
      <c r="F6211" s="3" t="s">
        <v>72</v>
      </c>
      <c r="G6211" s="3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" t="s">
        <v>18985</v>
      </c>
      <c r="AH6211" s="3" t="s">
        <v>195</v>
      </c>
      <c r="AI6211" s="3" t="s">
        <v>14151</v>
      </c>
      <c r="AJ6211" s="3" t="s">
        <v>74</v>
      </c>
      <c r="AK6211" s="3" t="s">
        <v>65</v>
      </c>
      <c r="AL6211" s="3" t="s">
        <v>196</v>
      </c>
      <c r="AM6211" s="3" t="s">
        <v>197</v>
      </c>
      <c r="AN6211" s="3">
        <v>0.2574600000000000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2360</v>
      </c>
      <c r="AV6211" s="3" t="s">
        <v>2361</v>
      </c>
      <c r="AW6211" s="3">
        <v>0.56311999999999995</v>
      </c>
      <c r="AX6211" s="3" t="s">
        <v>14152</v>
      </c>
      <c r="AY6211" s="3" t="s">
        <v>14153</v>
      </c>
      <c r="AZ6211" s="3">
        <v>12</v>
      </c>
      <c r="BA6211" s="3" t="s">
        <v>173</v>
      </c>
      <c r="BB6211" s="3">
        <v>12</v>
      </c>
      <c r="BC6211" s="3" t="s">
        <v>60</v>
      </c>
      <c r="BD6211" s="3" t="s">
        <v>60</v>
      </c>
      <c r="BE6211" s="3" t="s">
        <v>198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3967</v>
      </c>
      <c r="C6212" s="3" t="s">
        <v>23968</v>
      </c>
      <c r="D6212" s="3" t="s">
        <v>84</v>
      </c>
      <c r="E6212" s="3" t="s">
        <v>194</v>
      </c>
      <c r="F6212" s="3" t="s">
        <v>72</v>
      </c>
      <c r="G6212" s="3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" t="s">
        <v>18985</v>
      </c>
      <c r="AH6212" s="3" t="s">
        <v>195</v>
      </c>
      <c r="AI6212" s="3" t="s">
        <v>14151</v>
      </c>
      <c r="AJ6212" s="3" t="s">
        <v>74</v>
      </c>
      <c r="AK6212" s="3" t="s">
        <v>65</v>
      </c>
      <c r="AL6212" s="3" t="s">
        <v>196</v>
      </c>
      <c r="AM6212" s="3" t="s">
        <v>197</v>
      </c>
      <c r="AN6212" s="3">
        <v>1.49835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2360</v>
      </c>
      <c r="AV6212" s="3" t="s">
        <v>2361</v>
      </c>
      <c r="AW6212" s="3">
        <v>3.2762199999999999</v>
      </c>
      <c r="AX6212" s="3" t="s">
        <v>14152</v>
      </c>
      <c r="AY6212" s="3" t="s">
        <v>14153</v>
      </c>
      <c r="AZ6212" s="3">
        <v>64</v>
      </c>
      <c r="BA6212" s="3" t="s">
        <v>173</v>
      </c>
      <c r="BB6212" s="3">
        <v>64</v>
      </c>
      <c r="BC6212" s="3" t="s">
        <v>60</v>
      </c>
      <c r="BD6212" s="3" t="s">
        <v>60</v>
      </c>
      <c r="BE6212" s="3" t="s">
        <v>198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3969</v>
      </c>
      <c r="C6213" s="3" t="s">
        <v>23970</v>
      </c>
      <c r="D6213" s="3" t="s">
        <v>84</v>
      </c>
      <c r="E6213" s="3" t="s">
        <v>194</v>
      </c>
      <c r="F6213" s="3" t="s">
        <v>72</v>
      </c>
      <c r="G6213" s="3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" t="s">
        <v>18985</v>
      </c>
      <c r="AH6213" s="3" t="s">
        <v>195</v>
      </c>
      <c r="AI6213" s="3" t="s">
        <v>14151</v>
      </c>
      <c r="AJ6213" s="3" t="s">
        <v>74</v>
      </c>
      <c r="AK6213" s="3" t="s">
        <v>65</v>
      </c>
      <c r="AL6213" s="3" t="s">
        <v>196</v>
      </c>
      <c r="AM6213" s="3" t="s">
        <v>197</v>
      </c>
      <c r="AN6213" s="3">
        <v>2.64554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2360</v>
      </c>
      <c r="AV6213" s="3" t="s">
        <v>2361</v>
      </c>
      <c r="AW6213" s="3">
        <v>5.7845800000000001</v>
      </c>
      <c r="AX6213" s="3" t="s">
        <v>14152</v>
      </c>
      <c r="AY6213" s="3" t="s">
        <v>14153</v>
      </c>
      <c r="AZ6213" s="3">
        <v>113</v>
      </c>
      <c r="BA6213" s="3" t="s">
        <v>173</v>
      </c>
      <c r="BB6213" s="3">
        <v>113</v>
      </c>
      <c r="BC6213" s="3" t="s">
        <v>60</v>
      </c>
      <c r="BD6213" s="3" t="s">
        <v>60</v>
      </c>
      <c r="BE6213" s="3" t="s">
        <v>198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3971</v>
      </c>
      <c r="C6214" s="3" t="s">
        <v>23972</v>
      </c>
      <c r="D6214" s="3" t="s">
        <v>84</v>
      </c>
      <c r="E6214" s="3" t="s">
        <v>194</v>
      </c>
      <c r="F6214" s="3" t="s">
        <v>72</v>
      </c>
      <c r="G6214" s="3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" t="s">
        <v>18985</v>
      </c>
      <c r="AH6214" s="3" t="s">
        <v>195</v>
      </c>
      <c r="AI6214" s="3" t="s">
        <v>14151</v>
      </c>
      <c r="AJ6214" s="3" t="s">
        <v>74</v>
      </c>
      <c r="AK6214" s="3" t="s">
        <v>65</v>
      </c>
      <c r="AL6214" s="3" t="s">
        <v>196</v>
      </c>
      <c r="AM6214" s="3" t="s">
        <v>197</v>
      </c>
      <c r="AN6214" s="3">
        <v>2.9958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360</v>
      </c>
      <c r="AV6214" s="3" t="s">
        <v>2361</v>
      </c>
      <c r="AW6214" s="3">
        <v>6.5536000000000003</v>
      </c>
      <c r="AX6214" s="3" t="s">
        <v>14152</v>
      </c>
      <c r="AY6214" s="3" t="s">
        <v>14153</v>
      </c>
      <c r="AZ6214" s="3">
        <v>112</v>
      </c>
      <c r="BA6214" s="3" t="s">
        <v>173</v>
      </c>
      <c r="BB6214" s="3">
        <v>112</v>
      </c>
      <c r="BC6214" s="3" t="s">
        <v>60</v>
      </c>
      <c r="BD6214" s="3" t="s">
        <v>60</v>
      </c>
      <c r="BE6214" s="3" t="s">
        <v>198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23973</v>
      </c>
      <c r="C6215" s="3" t="s">
        <v>23974</v>
      </c>
      <c r="D6215" s="3" t="s">
        <v>84</v>
      </c>
      <c r="E6215" s="3" t="s">
        <v>194</v>
      </c>
      <c r="F6215" s="3" t="s">
        <v>72</v>
      </c>
      <c r="G6215" s="3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" t="s">
        <v>18985</v>
      </c>
      <c r="AH6215" s="3" t="s">
        <v>195</v>
      </c>
      <c r="AI6215" s="3" t="s">
        <v>14151</v>
      </c>
      <c r="AJ6215" s="3" t="s">
        <v>74</v>
      </c>
      <c r="AK6215" s="3" t="s">
        <v>65</v>
      </c>
      <c r="AL6215" s="3" t="s">
        <v>196</v>
      </c>
      <c r="AM6215" s="3" t="s">
        <v>197</v>
      </c>
      <c r="AN6215" s="3">
        <v>5.02883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2360</v>
      </c>
      <c r="AV6215" s="3" t="s">
        <v>2361</v>
      </c>
      <c r="AW6215" s="3">
        <v>11.000690000000001</v>
      </c>
      <c r="AX6215" s="3" t="s">
        <v>14152</v>
      </c>
      <c r="AY6215" s="3" t="s">
        <v>14153</v>
      </c>
      <c r="AZ6215" s="3">
        <v>188</v>
      </c>
      <c r="BA6215" s="3" t="s">
        <v>173</v>
      </c>
      <c r="BB6215" s="3">
        <v>188</v>
      </c>
      <c r="BC6215" s="3" t="s">
        <v>60</v>
      </c>
      <c r="BD6215" s="3" t="s">
        <v>60</v>
      </c>
      <c r="BE6215" s="3" t="s">
        <v>198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3975</v>
      </c>
      <c r="C6216" s="3" t="s">
        <v>23976</v>
      </c>
      <c r="D6216" s="3" t="s">
        <v>84</v>
      </c>
      <c r="E6216" s="3" t="s">
        <v>194</v>
      </c>
      <c r="F6216" s="3" t="s">
        <v>72</v>
      </c>
      <c r="G6216" s="3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" t="s">
        <v>18985</v>
      </c>
      <c r="AH6216" s="3" t="s">
        <v>195</v>
      </c>
      <c r="AI6216" s="3" t="s">
        <v>14151</v>
      </c>
      <c r="AJ6216" s="3" t="s">
        <v>74</v>
      </c>
      <c r="AK6216" s="3" t="s">
        <v>65</v>
      </c>
      <c r="AL6216" s="3" t="s">
        <v>196</v>
      </c>
      <c r="AM6216" s="3" t="s">
        <v>197</v>
      </c>
      <c r="AN6216" s="3">
        <v>3.77162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2360</v>
      </c>
      <c r="AV6216" s="3" t="s">
        <v>2361</v>
      </c>
      <c r="AW6216" s="3">
        <v>8.2505199999999999</v>
      </c>
      <c r="AX6216" s="3" t="s">
        <v>14152</v>
      </c>
      <c r="AY6216" s="3" t="s">
        <v>14153</v>
      </c>
      <c r="AZ6216" s="3">
        <v>141</v>
      </c>
      <c r="BA6216" s="3" t="s">
        <v>173</v>
      </c>
      <c r="BB6216" s="3">
        <v>141</v>
      </c>
      <c r="BC6216" s="3" t="s">
        <v>60</v>
      </c>
      <c r="BD6216" s="3" t="s">
        <v>60</v>
      </c>
      <c r="BE6216" s="3" t="s">
        <v>198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3977</v>
      </c>
      <c r="C6217" s="3" t="s">
        <v>23978</v>
      </c>
      <c r="D6217" s="3" t="s">
        <v>84</v>
      </c>
      <c r="E6217" s="3" t="s">
        <v>194</v>
      </c>
      <c r="F6217" s="3" t="s">
        <v>72</v>
      </c>
      <c r="G6217" s="3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" t="s">
        <v>18985</v>
      </c>
      <c r="AH6217" s="3" t="s">
        <v>195</v>
      </c>
      <c r="AI6217" s="3" t="s">
        <v>14151</v>
      </c>
      <c r="AJ6217" s="3" t="s">
        <v>74</v>
      </c>
      <c r="AK6217" s="3" t="s">
        <v>65</v>
      </c>
      <c r="AL6217" s="3" t="s">
        <v>196</v>
      </c>
      <c r="AM6217" s="3" t="s">
        <v>197</v>
      </c>
      <c r="AN6217" s="3">
        <v>2.44245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2360</v>
      </c>
      <c r="AV6217" s="3" t="s">
        <v>2361</v>
      </c>
      <c r="AW6217" s="3">
        <v>5.3422700000000001</v>
      </c>
      <c r="AX6217" s="3" t="s">
        <v>14152</v>
      </c>
      <c r="AY6217" s="3" t="s">
        <v>14153</v>
      </c>
      <c r="AZ6217" s="3">
        <v>83</v>
      </c>
      <c r="BA6217" s="3" t="s">
        <v>173</v>
      </c>
      <c r="BB6217" s="3">
        <v>83</v>
      </c>
      <c r="BC6217" s="3" t="s">
        <v>60</v>
      </c>
      <c r="BD6217" s="3" t="s">
        <v>60</v>
      </c>
      <c r="BE6217" s="3" t="s">
        <v>198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3979</v>
      </c>
      <c r="C6218" s="3" t="s">
        <v>23980</v>
      </c>
      <c r="D6218" s="3" t="s">
        <v>84</v>
      </c>
      <c r="E6218" s="3" t="s">
        <v>194</v>
      </c>
      <c r="F6218" s="3" t="s">
        <v>72</v>
      </c>
      <c r="G6218" s="3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" t="s">
        <v>18985</v>
      </c>
      <c r="AH6218" s="3" t="s">
        <v>195</v>
      </c>
      <c r="AI6218" s="3" t="s">
        <v>14151</v>
      </c>
      <c r="AJ6218" s="3" t="s">
        <v>74</v>
      </c>
      <c r="AK6218" s="3" t="s">
        <v>65</v>
      </c>
      <c r="AL6218" s="3" t="s">
        <v>196</v>
      </c>
      <c r="AM6218" s="3" t="s">
        <v>197</v>
      </c>
      <c r="AN6218" s="3">
        <v>1.20651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2360</v>
      </c>
      <c r="AV6218" s="3" t="s">
        <v>2361</v>
      </c>
      <c r="AW6218" s="3">
        <v>2.6389499999999999</v>
      </c>
      <c r="AX6218" s="3" t="s">
        <v>14152</v>
      </c>
      <c r="AY6218" s="3" t="s">
        <v>14153</v>
      </c>
      <c r="AZ6218" s="3">
        <v>41</v>
      </c>
      <c r="BA6218" s="3" t="s">
        <v>173</v>
      </c>
      <c r="BB6218" s="3">
        <v>41</v>
      </c>
      <c r="BC6218" s="3" t="s">
        <v>60</v>
      </c>
      <c r="BD6218" s="3" t="s">
        <v>60</v>
      </c>
      <c r="BE6218" s="3" t="s">
        <v>198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3981</v>
      </c>
      <c r="C6219" s="3" t="s">
        <v>23982</v>
      </c>
      <c r="D6219" s="3" t="s">
        <v>84</v>
      </c>
      <c r="E6219" s="3" t="s">
        <v>194</v>
      </c>
      <c r="F6219" s="3" t="s">
        <v>72</v>
      </c>
      <c r="G6219" s="3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" t="s">
        <v>18985</v>
      </c>
      <c r="AH6219" s="3" t="s">
        <v>195</v>
      </c>
      <c r="AI6219" s="3" t="s">
        <v>14151</v>
      </c>
      <c r="AJ6219" s="3" t="s">
        <v>74</v>
      </c>
      <c r="AK6219" s="3" t="s">
        <v>65</v>
      </c>
      <c r="AL6219" s="3" t="s">
        <v>196</v>
      </c>
      <c r="AM6219" s="3" t="s">
        <v>197</v>
      </c>
      <c r="AN6219" s="3">
        <v>1.0888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2360</v>
      </c>
      <c r="AV6219" s="3" t="s">
        <v>2361</v>
      </c>
      <c r="AW6219" s="3">
        <v>2.3814899999999999</v>
      </c>
      <c r="AX6219" s="3" t="s">
        <v>14152</v>
      </c>
      <c r="AY6219" s="3" t="s">
        <v>14153</v>
      </c>
      <c r="AZ6219" s="3">
        <v>37</v>
      </c>
      <c r="BA6219" s="3" t="s">
        <v>173</v>
      </c>
      <c r="BB6219" s="3">
        <v>37</v>
      </c>
      <c r="BC6219" s="3" t="s">
        <v>60</v>
      </c>
      <c r="BD6219" s="3" t="s">
        <v>60</v>
      </c>
      <c r="BE6219" s="3" t="s">
        <v>198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3983</v>
      </c>
      <c r="C6220" s="3" t="s">
        <v>23984</v>
      </c>
      <c r="D6220" s="3" t="s">
        <v>84</v>
      </c>
      <c r="E6220" s="3" t="s">
        <v>194</v>
      </c>
      <c r="F6220" s="3" t="s">
        <v>72</v>
      </c>
      <c r="G6220" s="3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" t="s">
        <v>18985</v>
      </c>
      <c r="AH6220" s="3" t="s">
        <v>195</v>
      </c>
      <c r="AI6220" s="3" t="s">
        <v>14151</v>
      </c>
      <c r="AJ6220" s="3" t="s">
        <v>74</v>
      </c>
      <c r="AK6220" s="3" t="s">
        <v>65</v>
      </c>
      <c r="AL6220" s="3" t="s">
        <v>196</v>
      </c>
      <c r="AM6220" s="3" t="s">
        <v>197</v>
      </c>
      <c r="AN6220" s="3">
        <v>0.58360999999999996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2360</v>
      </c>
      <c r="AV6220" s="3" t="s">
        <v>2361</v>
      </c>
      <c r="AW6220" s="3">
        <v>1.2764800000000001</v>
      </c>
      <c r="AX6220" s="3" t="s">
        <v>14152</v>
      </c>
      <c r="AY6220" s="3" t="s">
        <v>14153</v>
      </c>
      <c r="AZ6220" s="3">
        <v>17</v>
      </c>
      <c r="BA6220" s="3" t="s">
        <v>173</v>
      </c>
      <c r="BB6220" s="3">
        <v>17</v>
      </c>
      <c r="BC6220" s="3" t="s">
        <v>60</v>
      </c>
      <c r="BD6220" s="3" t="s">
        <v>60</v>
      </c>
      <c r="BE6220" s="3" t="s">
        <v>198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3985</v>
      </c>
      <c r="C6221" s="3" t="s">
        <v>23986</v>
      </c>
      <c r="D6221" s="3" t="s">
        <v>84</v>
      </c>
      <c r="E6221" s="3" t="s">
        <v>194</v>
      </c>
      <c r="F6221" s="3" t="s">
        <v>72</v>
      </c>
      <c r="G6221" s="3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" t="s">
        <v>18985</v>
      </c>
      <c r="AH6221" s="3" t="s">
        <v>195</v>
      </c>
      <c r="AI6221" s="3" t="s">
        <v>14151</v>
      </c>
      <c r="AJ6221" s="3" t="s">
        <v>74</v>
      </c>
      <c r="AK6221" s="3" t="s">
        <v>65</v>
      </c>
      <c r="AL6221" s="3" t="s">
        <v>196</v>
      </c>
      <c r="AM6221" s="3" t="s">
        <v>197</v>
      </c>
      <c r="AN6221" s="3">
        <v>1.6851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2360</v>
      </c>
      <c r="AV6221" s="3" t="s">
        <v>2361</v>
      </c>
      <c r="AW6221" s="3">
        <v>3.6863999999999999</v>
      </c>
      <c r="AX6221" s="3" t="s">
        <v>14152</v>
      </c>
      <c r="AY6221" s="3" t="s">
        <v>14153</v>
      </c>
      <c r="AZ6221" s="3">
        <v>63</v>
      </c>
      <c r="BA6221" s="3" t="s">
        <v>173</v>
      </c>
      <c r="BB6221" s="3">
        <v>63</v>
      </c>
      <c r="BC6221" s="3" t="s">
        <v>60</v>
      </c>
      <c r="BD6221" s="3" t="s">
        <v>60</v>
      </c>
      <c r="BE6221" s="3" t="s">
        <v>198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3987</v>
      </c>
      <c r="C6222" s="3" t="s">
        <v>23988</v>
      </c>
      <c r="D6222" s="3" t="s">
        <v>84</v>
      </c>
      <c r="E6222" s="3" t="s">
        <v>194</v>
      </c>
      <c r="F6222" s="3" t="s">
        <v>72</v>
      </c>
      <c r="G6222" s="3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" t="s">
        <v>18985</v>
      </c>
      <c r="AH6222" s="3" t="s">
        <v>195</v>
      </c>
      <c r="AI6222" s="3" t="s">
        <v>14151</v>
      </c>
      <c r="AJ6222" s="3" t="s">
        <v>74</v>
      </c>
      <c r="AK6222" s="3" t="s">
        <v>65</v>
      </c>
      <c r="AL6222" s="3" t="s">
        <v>196</v>
      </c>
      <c r="AM6222" s="3" t="s">
        <v>197</v>
      </c>
      <c r="AN6222" s="3">
        <v>3.1606100000000001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2360</v>
      </c>
      <c r="AV6222" s="3" t="s">
        <v>2361</v>
      </c>
      <c r="AW6222" s="3">
        <v>6.9107900000000004</v>
      </c>
      <c r="AX6222" s="3" t="s">
        <v>14152</v>
      </c>
      <c r="AY6222" s="3" t="s">
        <v>14153</v>
      </c>
      <c r="AZ6222" s="3">
        <v>135</v>
      </c>
      <c r="BA6222" s="3" t="s">
        <v>173</v>
      </c>
      <c r="BB6222" s="3">
        <v>135</v>
      </c>
      <c r="BC6222" s="3" t="s">
        <v>60</v>
      </c>
      <c r="BD6222" s="3" t="s">
        <v>60</v>
      </c>
      <c r="BE6222" s="3" t="s">
        <v>198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3989</v>
      </c>
      <c r="C6223" s="3" t="s">
        <v>23990</v>
      </c>
      <c r="D6223" s="3" t="s">
        <v>84</v>
      </c>
      <c r="E6223" s="3" t="s">
        <v>194</v>
      </c>
      <c r="F6223" s="3" t="s">
        <v>72</v>
      </c>
      <c r="G6223" s="3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" t="s">
        <v>18985</v>
      </c>
      <c r="AH6223" s="3" t="s">
        <v>195</v>
      </c>
      <c r="AI6223" s="3" t="s">
        <v>14151</v>
      </c>
      <c r="AJ6223" s="3" t="s">
        <v>74</v>
      </c>
      <c r="AK6223" s="3" t="s">
        <v>65</v>
      </c>
      <c r="AL6223" s="3" t="s">
        <v>196</v>
      </c>
      <c r="AM6223" s="3" t="s">
        <v>197</v>
      </c>
      <c r="AN6223" s="3">
        <v>0.10727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360</v>
      </c>
      <c r="AV6223" s="3" t="s">
        <v>2361</v>
      </c>
      <c r="AW6223" s="3">
        <v>0.23463000000000001</v>
      </c>
      <c r="AX6223" s="3" t="s">
        <v>14152</v>
      </c>
      <c r="AY6223" s="3" t="s">
        <v>14153</v>
      </c>
      <c r="AZ6223" s="3">
        <v>5</v>
      </c>
      <c r="BA6223" s="3" t="s">
        <v>173</v>
      </c>
      <c r="BB6223" s="3">
        <v>5</v>
      </c>
      <c r="BC6223" s="3" t="s">
        <v>60</v>
      </c>
      <c r="BD6223" s="3" t="s">
        <v>60</v>
      </c>
      <c r="BE6223" s="3" t="s">
        <v>198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3991</v>
      </c>
      <c r="C6224" s="3" t="s">
        <v>23992</v>
      </c>
      <c r="D6224" s="3" t="s">
        <v>84</v>
      </c>
      <c r="E6224" s="3" t="s">
        <v>194</v>
      </c>
      <c r="F6224" s="3" t="s">
        <v>72</v>
      </c>
      <c r="G6224" s="3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" t="s">
        <v>18985</v>
      </c>
      <c r="AH6224" s="3" t="s">
        <v>195</v>
      </c>
      <c r="AI6224" s="3" t="s">
        <v>14151</v>
      </c>
      <c r="AJ6224" s="3" t="s">
        <v>74</v>
      </c>
      <c r="AK6224" s="3" t="s">
        <v>65</v>
      </c>
      <c r="AL6224" s="3" t="s">
        <v>196</v>
      </c>
      <c r="AM6224" s="3" t="s">
        <v>197</v>
      </c>
      <c r="AN6224" s="3">
        <v>0.15260000000000001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2360</v>
      </c>
      <c r="AV6224" s="3" t="s">
        <v>2361</v>
      </c>
      <c r="AW6224" s="3">
        <v>0.33372000000000002</v>
      </c>
      <c r="AX6224" s="3" t="s">
        <v>14152</v>
      </c>
      <c r="AY6224" s="3" t="s">
        <v>14153</v>
      </c>
      <c r="AZ6224" s="3">
        <v>4</v>
      </c>
      <c r="BA6224" s="3" t="s">
        <v>173</v>
      </c>
      <c r="BB6224" s="3">
        <v>4</v>
      </c>
      <c r="BC6224" s="3" t="s">
        <v>60</v>
      </c>
      <c r="BD6224" s="3" t="s">
        <v>60</v>
      </c>
      <c r="BE6224" s="3" t="s">
        <v>198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3993</v>
      </c>
      <c r="C6225" s="3" t="s">
        <v>23994</v>
      </c>
      <c r="D6225" s="3" t="s">
        <v>84</v>
      </c>
      <c r="E6225" s="3" t="s">
        <v>194</v>
      </c>
      <c r="F6225" s="3" t="s">
        <v>72</v>
      </c>
      <c r="G6225" s="3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" t="s">
        <v>18985</v>
      </c>
      <c r="AH6225" s="3" t="s">
        <v>195</v>
      </c>
      <c r="AI6225" s="3" t="s">
        <v>14151</v>
      </c>
      <c r="AJ6225" s="3" t="s">
        <v>74</v>
      </c>
      <c r="AK6225" s="3" t="s">
        <v>65</v>
      </c>
      <c r="AL6225" s="3" t="s">
        <v>196</v>
      </c>
      <c r="AM6225" s="3" t="s">
        <v>197</v>
      </c>
      <c r="AN6225" s="3">
        <v>0.22891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2360</v>
      </c>
      <c r="AV6225" s="3" t="s">
        <v>2361</v>
      </c>
      <c r="AW6225" s="3">
        <v>0.50058000000000002</v>
      </c>
      <c r="AX6225" s="3" t="s">
        <v>14152</v>
      </c>
      <c r="AY6225" s="3" t="s">
        <v>14153</v>
      </c>
      <c r="AZ6225" s="3">
        <v>6</v>
      </c>
      <c r="BA6225" s="3" t="s">
        <v>173</v>
      </c>
      <c r="BB6225" s="3">
        <v>6</v>
      </c>
      <c r="BC6225" s="3" t="s">
        <v>60</v>
      </c>
      <c r="BD6225" s="3" t="s">
        <v>60</v>
      </c>
      <c r="BE6225" s="3" t="s">
        <v>198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3995</v>
      </c>
      <c r="C6226" s="3" t="s">
        <v>23996</v>
      </c>
      <c r="D6226" s="3" t="s">
        <v>84</v>
      </c>
      <c r="E6226" s="3" t="s">
        <v>194</v>
      </c>
      <c r="F6226" s="3" t="s">
        <v>72</v>
      </c>
      <c r="G6226" s="3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" t="s">
        <v>18985</v>
      </c>
      <c r="AH6226" s="3" t="s">
        <v>195</v>
      </c>
      <c r="AI6226" s="3" t="s">
        <v>14151</v>
      </c>
      <c r="AJ6226" s="3" t="s">
        <v>74</v>
      </c>
      <c r="AK6226" s="3" t="s">
        <v>65</v>
      </c>
      <c r="AL6226" s="3" t="s">
        <v>196</v>
      </c>
      <c r="AM6226" s="3" t="s">
        <v>197</v>
      </c>
      <c r="AN6226" s="3">
        <v>0.41965999999999998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2360</v>
      </c>
      <c r="AV6226" s="3" t="s">
        <v>2361</v>
      </c>
      <c r="AW6226" s="3">
        <v>0.91773000000000005</v>
      </c>
      <c r="AX6226" s="3" t="s">
        <v>14152</v>
      </c>
      <c r="AY6226" s="3" t="s">
        <v>14153</v>
      </c>
      <c r="AZ6226" s="3">
        <v>11</v>
      </c>
      <c r="BA6226" s="3" t="s">
        <v>173</v>
      </c>
      <c r="BB6226" s="3">
        <v>11</v>
      </c>
      <c r="BC6226" s="3" t="s">
        <v>60</v>
      </c>
      <c r="BD6226" s="3" t="s">
        <v>60</v>
      </c>
      <c r="BE6226" s="3" t="s">
        <v>198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3997</v>
      </c>
      <c r="C6227" s="3" t="s">
        <v>23998</v>
      </c>
      <c r="D6227" s="3" t="s">
        <v>84</v>
      </c>
      <c r="E6227" s="3" t="s">
        <v>194</v>
      </c>
      <c r="F6227" s="3" t="s">
        <v>72</v>
      </c>
      <c r="G6227" s="3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" t="s">
        <v>18985</v>
      </c>
      <c r="AH6227" s="3" t="s">
        <v>195</v>
      </c>
      <c r="AI6227" s="3" t="s">
        <v>14151</v>
      </c>
      <c r="AJ6227" s="3" t="s">
        <v>74</v>
      </c>
      <c r="AK6227" s="3" t="s">
        <v>65</v>
      </c>
      <c r="AL6227" s="3" t="s">
        <v>196</v>
      </c>
      <c r="AM6227" s="3" t="s">
        <v>197</v>
      </c>
      <c r="AN6227" s="3">
        <v>0.44629000000000002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2360</v>
      </c>
      <c r="AV6227" s="3" t="s">
        <v>2361</v>
      </c>
      <c r="AW6227" s="3">
        <v>0.97613000000000005</v>
      </c>
      <c r="AX6227" s="3" t="s">
        <v>14152</v>
      </c>
      <c r="AY6227" s="3" t="s">
        <v>14153</v>
      </c>
      <c r="AZ6227" s="3">
        <v>13</v>
      </c>
      <c r="BA6227" s="3" t="s">
        <v>173</v>
      </c>
      <c r="BB6227" s="3">
        <v>13</v>
      </c>
      <c r="BC6227" s="3" t="s">
        <v>60</v>
      </c>
      <c r="BD6227" s="3" t="s">
        <v>60</v>
      </c>
      <c r="BE6227" s="3" t="s">
        <v>198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3999</v>
      </c>
      <c r="C6228" s="3" t="s">
        <v>24000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" t="s">
        <v>18985</v>
      </c>
      <c r="AH6228" s="3" t="s">
        <v>195</v>
      </c>
      <c r="AI6228" s="3" t="s">
        <v>14151</v>
      </c>
      <c r="AJ6228" s="3" t="s">
        <v>74</v>
      </c>
      <c r="AK6228" s="3" t="s">
        <v>65</v>
      </c>
      <c r="AL6228" s="3" t="s">
        <v>196</v>
      </c>
      <c r="AM6228" s="3" t="s">
        <v>197</v>
      </c>
      <c r="AN6228" s="3">
        <v>7.6300000000000007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2360</v>
      </c>
      <c r="AV6228" s="3" t="s">
        <v>2361</v>
      </c>
      <c r="AW6228" s="3">
        <v>0.16686000000000001</v>
      </c>
      <c r="AX6228" s="3" t="s">
        <v>14152</v>
      </c>
      <c r="AY6228" s="3" t="s">
        <v>14153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4001</v>
      </c>
      <c r="C6229" s="3" t="s">
        <v>24002</v>
      </c>
      <c r="D6229" s="3" t="s">
        <v>84</v>
      </c>
      <c r="E6229" s="3" t="s">
        <v>194</v>
      </c>
      <c r="F6229" s="3" t="s">
        <v>72</v>
      </c>
      <c r="G6229" s="3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" t="s">
        <v>18985</v>
      </c>
      <c r="AH6229" s="3" t="s">
        <v>195</v>
      </c>
      <c r="AI6229" s="3" t="s">
        <v>605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3.8150000000000003E-2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606</v>
      </c>
      <c r="AV6229" s="3" t="s">
        <v>607</v>
      </c>
      <c r="AW6229" s="3">
        <v>8.3430000000000004E-2</v>
      </c>
      <c r="AX6229" s="3" t="s">
        <v>608</v>
      </c>
      <c r="AY6229" s="3" t="s">
        <v>609</v>
      </c>
      <c r="AZ6229" s="3">
        <v>1</v>
      </c>
      <c r="BA6229" s="3" t="s">
        <v>173</v>
      </c>
      <c r="BB6229" s="3">
        <v>1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4003</v>
      </c>
      <c r="C6230" s="3" t="s">
        <v>24004</v>
      </c>
      <c r="D6230" s="3" t="s">
        <v>84</v>
      </c>
      <c r="E6230" s="3" t="s">
        <v>194</v>
      </c>
      <c r="F6230" s="3" t="s">
        <v>72</v>
      </c>
      <c r="G6230" s="3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" t="s">
        <v>18985</v>
      </c>
      <c r="AH6230" s="3" t="s">
        <v>195</v>
      </c>
      <c r="AI6230" s="3" t="s">
        <v>605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377630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606</v>
      </c>
      <c r="AV6230" s="3" t="s">
        <v>607</v>
      </c>
      <c r="AW6230" s="3">
        <v>0.82596000000000003</v>
      </c>
      <c r="AX6230" s="3" t="s">
        <v>608</v>
      </c>
      <c r="AY6230" s="3" t="s">
        <v>609</v>
      </c>
      <c r="AZ6230" s="3">
        <v>11</v>
      </c>
      <c r="BA6230" s="3" t="s">
        <v>173</v>
      </c>
      <c r="BB6230" s="3">
        <v>11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24005</v>
      </c>
      <c r="C6231" s="3" t="s">
        <v>24006</v>
      </c>
      <c r="D6231" s="3" t="s">
        <v>84</v>
      </c>
      <c r="E6231" s="3" t="s">
        <v>194</v>
      </c>
      <c r="F6231" s="3" t="s">
        <v>72</v>
      </c>
      <c r="G6231" s="3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" t="s">
        <v>18985</v>
      </c>
      <c r="AH6231" s="3" t="s">
        <v>195</v>
      </c>
      <c r="AI6231" s="3" t="s">
        <v>605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75526000000000004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606</v>
      </c>
      <c r="AV6231" s="3" t="s">
        <v>607</v>
      </c>
      <c r="AW6231" s="3">
        <v>1.65191</v>
      </c>
      <c r="AX6231" s="3" t="s">
        <v>608</v>
      </c>
      <c r="AY6231" s="3" t="s">
        <v>609</v>
      </c>
      <c r="AZ6231" s="3">
        <v>22</v>
      </c>
      <c r="BA6231" s="3" t="s">
        <v>173</v>
      </c>
      <c r="BB6231" s="3">
        <v>22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24007</v>
      </c>
      <c r="C6232" s="3" t="s">
        <v>24008</v>
      </c>
      <c r="D6232" s="3" t="s">
        <v>84</v>
      </c>
      <c r="E6232" s="3" t="s">
        <v>194</v>
      </c>
      <c r="F6232" s="3" t="s">
        <v>72</v>
      </c>
      <c r="G6232" s="3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" t="s">
        <v>18985</v>
      </c>
      <c r="AH6232" s="3" t="s">
        <v>195</v>
      </c>
      <c r="AI6232" s="3" t="s">
        <v>605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3.7762899999999999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606</v>
      </c>
      <c r="AV6232" s="3" t="s">
        <v>607</v>
      </c>
      <c r="AW6232" s="3">
        <v>8.2595700000000001</v>
      </c>
      <c r="AX6232" s="3" t="s">
        <v>608</v>
      </c>
      <c r="AY6232" s="3" t="s">
        <v>609</v>
      </c>
      <c r="AZ6232" s="3">
        <v>110</v>
      </c>
      <c r="BA6232" s="3" t="s">
        <v>173</v>
      </c>
      <c r="BB6232" s="3">
        <v>110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24009</v>
      </c>
      <c r="C6233" s="3" t="s">
        <v>24010</v>
      </c>
      <c r="D6233" s="3" t="s">
        <v>84</v>
      </c>
      <c r="E6233" s="3" t="s">
        <v>194</v>
      </c>
      <c r="F6233" s="3" t="s">
        <v>72</v>
      </c>
      <c r="G6233" s="3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" t="s">
        <v>18985</v>
      </c>
      <c r="AH6233" s="3" t="s">
        <v>195</v>
      </c>
      <c r="AI6233" s="3" t="s">
        <v>605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4.4972200000000004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606</v>
      </c>
      <c r="AV6233" s="3" t="s">
        <v>607</v>
      </c>
      <c r="AW6233" s="3">
        <v>9.8363999999999994</v>
      </c>
      <c r="AX6233" s="3" t="s">
        <v>608</v>
      </c>
      <c r="AY6233" s="3" t="s">
        <v>609</v>
      </c>
      <c r="AZ6233" s="3">
        <v>131</v>
      </c>
      <c r="BA6233" s="3" t="s">
        <v>173</v>
      </c>
      <c r="BB6233" s="3">
        <v>131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24011</v>
      </c>
      <c r="C6234" s="3" t="s">
        <v>24012</v>
      </c>
      <c r="D6234" s="3" t="s">
        <v>84</v>
      </c>
      <c r="E6234" s="3" t="s">
        <v>194</v>
      </c>
      <c r="F6234" s="3" t="s">
        <v>72</v>
      </c>
      <c r="G6234" s="3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" t="s">
        <v>18985</v>
      </c>
      <c r="AH6234" s="3" t="s">
        <v>195</v>
      </c>
      <c r="AI6234" s="3" t="s">
        <v>605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7.2436100000000003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606</v>
      </c>
      <c r="AV6234" s="3" t="s">
        <v>607</v>
      </c>
      <c r="AW6234" s="3">
        <v>15.843360000000001</v>
      </c>
      <c r="AX6234" s="3" t="s">
        <v>608</v>
      </c>
      <c r="AY6234" s="3" t="s">
        <v>609</v>
      </c>
      <c r="AZ6234" s="3">
        <v>211</v>
      </c>
      <c r="BA6234" s="3" t="s">
        <v>173</v>
      </c>
      <c r="BB6234" s="3">
        <v>211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24013</v>
      </c>
      <c r="C6235" s="3" t="s">
        <v>24014</v>
      </c>
      <c r="D6235" s="3" t="s">
        <v>84</v>
      </c>
      <c r="E6235" s="3" t="s">
        <v>194</v>
      </c>
      <c r="F6235" s="3" t="s">
        <v>72</v>
      </c>
      <c r="G6235" s="3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" t="s">
        <v>18985</v>
      </c>
      <c r="AH6235" s="3" t="s">
        <v>195</v>
      </c>
      <c r="AI6235" s="3" t="s">
        <v>605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8.0924499999999995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606</v>
      </c>
      <c r="AV6235" s="3" t="s">
        <v>607</v>
      </c>
      <c r="AW6235" s="3">
        <v>17.700289999999999</v>
      </c>
      <c r="AX6235" s="3" t="s">
        <v>608</v>
      </c>
      <c r="AY6235" s="3" t="s">
        <v>609</v>
      </c>
      <c r="AZ6235" s="3">
        <v>275</v>
      </c>
      <c r="BA6235" s="3" t="s">
        <v>173</v>
      </c>
      <c r="BB6235" s="3">
        <v>27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24015</v>
      </c>
      <c r="C6236" s="3" t="s">
        <v>24016</v>
      </c>
      <c r="D6236" s="3" t="s">
        <v>84</v>
      </c>
      <c r="E6236" s="3" t="s">
        <v>194</v>
      </c>
      <c r="F6236" s="3" t="s">
        <v>72</v>
      </c>
      <c r="G6236" s="3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" t="s">
        <v>18985</v>
      </c>
      <c r="AH6236" s="3" t="s">
        <v>195</v>
      </c>
      <c r="AI6236" s="3" t="s">
        <v>605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5.7971399999999997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606</v>
      </c>
      <c r="AV6236" s="3" t="s">
        <v>607</v>
      </c>
      <c r="AW6236" s="3">
        <v>12.67985</v>
      </c>
      <c r="AX6236" s="3" t="s">
        <v>608</v>
      </c>
      <c r="AY6236" s="3" t="s">
        <v>609</v>
      </c>
      <c r="AZ6236" s="3">
        <v>197</v>
      </c>
      <c r="BA6236" s="3" t="s">
        <v>173</v>
      </c>
      <c r="BB6236" s="3">
        <v>197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4017</v>
      </c>
      <c r="C6237" s="3" t="s">
        <v>24018</v>
      </c>
      <c r="D6237" s="3" t="s">
        <v>84</v>
      </c>
      <c r="E6237" s="3" t="s">
        <v>194</v>
      </c>
      <c r="F6237" s="3" t="s">
        <v>72</v>
      </c>
      <c r="G6237" s="3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" t="s">
        <v>18985</v>
      </c>
      <c r="AH6237" s="3" t="s">
        <v>195</v>
      </c>
      <c r="AI6237" s="3" t="s">
        <v>605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6.2973999999999997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606</v>
      </c>
      <c r="AV6237" s="3" t="s">
        <v>607</v>
      </c>
      <c r="AW6237" s="3">
        <v>13.774050000000001</v>
      </c>
      <c r="AX6237" s="3" t="s">
        <v>608</v>
      </c>
      <c r="AY6237" s="3" t="s">
        <v>609</v>
      </c>
      <c r="AZ6237" s="3">
        <v>214</v>
      </c>
      <c r="BA6237" s="3" t="s">
        <v>173</v>
      </c>
      <c r="BB6237" s="3">
        <v>214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4019</v>
      </c>
      <c r="C6238" s="3" t="s">
        <v>24020</v>
      </c>
      <c r="D6238" s="3" t="s">
        <v>84</v>
      </c>
      <c r="E6238" s="3" t="s">
        <v>194</v>
      </c>
      <c r="F6238" s="3" t="s">
        <v>72</v>
      </c>
      <c r="G6238" s="3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" t="s">
        <v>18985</v>
      </c>
      <c r="AH6238" s="3" t="s">
        <v>195</v>
      </c>
      <c r="AI6238" s="3" t="s">
        <v>605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3.119270000000000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606</v>
      </c>
      <c r="AV6238" s="3" t="s">
        <v>607</v>
      </c>
      <c r="AW6238" s="3">
        <v>6.8226599999999999</v>
      </c>
      <c r="AX6238" s="3" t="s">
        <v>608</v>
      </c>
      <c r="AY6238" s="3" t="s">
        <v>609</v>
      </c>
      <c r="AZ6238" s="3">
        <v>106</v>
      </c>
      <c r="BA6238" s="3" t="s">
        <v>173</v>
      </c>
      <c r="BB6238" s="3">
        <v>106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4021</v>
      </c>
      <c r="C6239" s="3" t="s">
        <v>24022</v>
      </c>
      <c r="D6239" s="3" t="s">
        <v>84</v>
      </c>
      <c r="E6239" s="3" t="s">
        <v>194</v>
      </c>
      <c r="F6239" s="3" t="s">
        <v>72</v>
      </c>
      <c r="G6239" s="3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" t="s">
        <v>18985</v>
      </c>
      <c r="AH6239" s="3" t="s">
        <v>195</v>
      </c>
      <c r="AI6239" s="3" t="s">
        <v>605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2.6481599999999998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606</v>
      </c>
      <c r="AV6239" s="3" t="s">
        <v>607</v>
      </c>
      <c r="AW6239" s="3">
        <v>5.7929199999999996</v>
      </c>
      <c r="AX6239" s="3" t="s">
        <v>608</v>
      </c>
      <c r="AY6239" s="3" t="s">
        <v>609</v>
      </c>
      <c r="AZ6239" s="3">
        <v>99</v>
      </c>
      <c r="BA6239" s="3" t="s">
        <v>173</v>
      </c>
      <c r="BB6239" s="3">
        <v>99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4023</v>
      </c>
      <c r="C6240" s="3" t="s">
        <v>24024</v>
      </c>
      <c r="D6240" s="3" t="s">
        <v>84</v>
      </c>
      <c r="E6240" s="3" t="s">
        <v>194</v>
      </c>
      <c r="F6240" s="3" t="s">
        <v>72</v>
      </c>
      <c r="G6240" s="3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" t="s">
        <v>18985</v>
      </c>
      <c r="AH6240" s="3" t="s">
        <v>195</v>
      </c>
      <c r="AI6240" s="3" t="s">
        <v>605</v>
      </c>
      <c r="AJ6240" s="3" t="s">
        <v>74</v>
      </c>
      <c r="AK6240" s="3" t="s">
        <v>98</v>
      </c>
      <c r="AL6240" s="3" t="s">
        <v>196</v>
      </c>
      <c r="AM6240" s="3" t="s">
        <v>197</v>
      </c>
      <c r="AN6240" s="3">
        <v>1.7921899999999999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606</v>
      </c>
      <c r="AV6240" s="3" t="s">
        <v>607</v>
      </c>
      <c r="AW6240" s="3">
        <v>3.9204599999999998</v>
      </c>
      <c r="AX6240" s="3" t="s">
        <v>608</v>
      </c>
      <c r="AY6240" s="3" t="s">
        <v>609</v>
      </c>
      <c r="AZ6240" s="3">
        <v>67</v>
      </c>
      <c r="BA6240" s="3" t="s">
        <v>173</v>
      </c>
      <c r="BB6240" s="3">
        <v>67</v>
      </c>
      <c r="BC6240" s="3" t="s">
        <v>60</v>
      </c>
      <c r="BD6240" s="3" t="s">
        <v>60</v>
      </c>
      <c r="BE6240" s="3" t="s">
        <v>198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4025</v>
      </c>
      <c r="C6241" s="3" t="s">
        <v>24026</v>
      </c>
      <c r="D6241" s="3" t="s">
        <v>84</v>
      </c>
      <c r="E6241" s="3" t="s">
        <v>194</v>
      </c>
      <c r="F6241" s="3" t="s">
        <v>72</v>
      </c>
      <c r="G6241" s="3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" t="s">
        <v>18985</v>
      </c>
      <c r="AH6241" s="3" t="s">
        <v>195</v>
      </c>
      <c r="AI6241" s="3" t="s">
        <v>605</v>
      </c>
      <c r="AJ6241" s="3" t="s">
        <v>74</v>
      </c>
      <c r="AK6241" s="3" t="s">
        <v>98</v>
      </c>
      <c r="AL6241" s="3" t="s">
        <v>196</v>
      </c>
      <c r="AM6241" s="3" t="s">
        <v>197</v>
      </c>
      <c r="AN6241" s="3">
        <v>2.6749999999999999E-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606</v>
      </c>
      <c r="AV6241" s="3" t="s">
        <v>607</v>
      </c>
      <c r="AW6241" s="3">
        <v>5.851E-2</v>
      </c>
      <c r="AX6241" s="3" t="s">
        <v>608</v>
      </c>
      <c r="AY6241" s="3" t="s">
        <v>609</v>
      </c>
      <c r="AZ6241" s="3">
        <v>1</v>
      </c>
      <c r="BA6241" s="3" t="s">
        <v>173</v>
      </c>
      <c r="BB6241" s="3">
        <v>1</v>
      </c>
      <c r="BC6241" s="3" t="s">
        <v>60</v>
      </c>
      <c r="BD6241" s="3" t="s">
        <v>60</v>
      </c>
      <c r="BE6241" s="3" t="s">
        <v>198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85</v>
      </c>
      <c r="F6242" s="3" t="s">
        <v>59</v>
      </c>
      <c r="G6242" s="3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" t="s">
        <v>18985</v>
      </c>
      <c r="AH6242" s="3" t="s">
        <v>87</v>
      </c>
      <c r="AI6242" s="3" t="s">
        <v>18573</v>
      </c>
      <c r="AJ6242" s="3" t="s">
        <v>88</v>
      </c>
      <c r="AK6242" s="3" t="s">
        <v>65</v>
      </c>
      <c r="AL6242" s="3" t="s">
        <v>89</v>
      </c>
      <c r="AM6242" s="3" t="s">
        <v>90</v>
      </c>
      <c r="AN6242" s="3">
        <v>35.59507</v>
      </c>
      <c r="AO6242" s="3" t="s">
        <v>91</v>
      </c>
      <c r="AP6242" s="3" t="s">
        <v>92</v>
      </c>
      <c r="AQ6242" s="3">
        <v>35.59507</v>
      </c>
      <c r="AR6242" s="3" t="s">
        <v>68</v>
      </c>
      <c r="AS6242" s="3"/>
      <c r="AT6242" s="3"/>
      <c r="AU6242" s="3" t="s">
        <v>18574</v>
      </c>
      <c r="AV6242" s="3" t="s">
        <v>18575</v>
      </c>
      <c r="AW6242" s="3">
        <v>66.175849999999997</v>
      </c>
      <c r="AX6242" s="3" t="s">
        <v>68</v>
      </c>
      <c r="AY6242" s="3" t="s">
        <v>68</v>
      </c>
      <c r="AZ6242" s="3" t="s">
        <v>68</v>
      </c>
      <c r="BA6242" s="3" t="s">
        <v>60</v>
      </c>
      <c r="BB6242" s="3">
        <v>831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93</v>
      </c>
      <c r="E6243" s="3" t="s">
        <v>255</v>
      </c>
      <c r="F6243" s="3" t="s">
        <v>59</v>
      </c>
      <c r="G6243" s="3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" t="s">
        <v>18985</v>
      </c>
      <c r="AH6243" s="3" t="s">
        <v>96</v>
      </c>
      <c r="AI6243" s="3" t="s">
        <v>1038</v>
      </c>
      <c r="AJ6243" s="3" t="s">
        <v>97</v>
      </c>
      <c r="AK6243" s="3" t="s">
        <v>98</v>
      </c>
      <c r="AL6243" s="3" t="s">
        <v>367</v>
      </c>
      <c r="AM6243" s="3" t="s">
        <v>368</v>
      </c>
      <c r="AN6243" s="3">
        <v>5.5785099999999996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369</v>
      </c>
      <c r="AV6243" s="3" t="s">
        <v>370</v>
      </c>
      <c r="AW6243" s="3">
        <v>24.398859999999999</v>
      </c>
      <c r="AX6243" s="3" t="s">
        <v>371</v>
      </c>
      <c r="AY6243" s="3" t="s">
        <v>372</v>
      </c>
      <c r="AZ6243" s="3">
        <v>300</v>
      </c>
      <c r="BA6243" s="3" t="s">
        <v>60</v>
      </c>
      <c r="BB6243" s="3">
        <v>300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93</v>
      </c>
      <c r="E6244" s="3" t="s">
        <v>255</v>
      </c>
      <c r="F6244" s="3" t="s">
        <v>59</v>
      </c>
      <c r="G6244" s="3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" t="s">
        <v>18985</v>
      </c>
      <c r="AH6244" s="3" t="s">
        <v>96</v>
      </c>
      <c r="AI6244" s="3" t="s">
        <v>1038</v>
      </c>
      <c r="AJ6244" s="3" t="s">
        <v>97</v>
      </c>
      <c r="AK6244" s="3" t="s">
        <v>98</v>
      </c>
      <c r="AL6244" s="3" t="s">
        <v>367</v>
      </c>
      <c r="AM6244" s="3" t="s">
        <v>368</v>
      </c>
      <c r="AN6244" s="3">
        <v>18.18788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369</v>
      </c>
      <c r="AV6244" s="3" t="s">
        <v>370</v>
      </c>
      <c r="AW6244" s="3">
        <v>79.549850000000006</v>
      </c>
      <c r="AX6244" s="3" t="s">
        <v>371</v>
      </c>
      <c r="AY6244" s="3" t="s">
        <v>372</v>
      </c>
      <c r="AZ6244" s="3">
        <v>972</v>
      </c>
      <c r="BA6244" s="3" t="s">
        <v>60</v>
      </c>
      <c r="BB6244" s="3">
        <v>972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93</v>
      </c>
      <c r="E6245" s="3" t="s">
        <v>255</v>
      </c>
      <c r="F6245" s="3" t="s">
        <v>59</v>
      </c>
      <c r="G6245" s="3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" t="s">
        <v>18985</v>
      </c>
      <c r="AH6245" s="3" t="s">
        <v>96</v>
      </c>
      <c r="AI6245" s="3" t="s">
        <v>18613</v>
      </c>
      <c r="AJ6245" s="3" t="s">
        <v>97</v>
      </c>
      <c r="AK6245" s="3" t="s">
        <v>98</v>
      </c>
      <c r="AL6245" s="3" t="s">
        <v>367</v>
      </c>
      <c r="AM6245" s="3" t="s">
        <v>368</v>
      </c>
      <c r="AN6245" s="3">
        <v>11.10534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369</v>
      </c>
      <c r="AV6245" s="3" t="s">
        <v>370</v>
      </c>
      <c r="AW6245" s="3">
        <v>48.572119999999998</v>
      </c>
      <c r="AX6245" s="3" t="s">
        <v>744</v>
      </c>
      <c r="AY6245" s="3" t="s">
        <v>745</v>
      </c>
      <c r="AZ6245" s="3">
        <v>600</v>
      </c>
      <c r="BA6245" s="3" t="s">
        <v>60</v>
      </c>
      <c r="BB6245" s="3">
        <v>600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4</v>
      </c>
      <c r="C6246" s="3" t="s">
        <v>18615</v>
      </c>
      <c r="D6246" s="3" t="s">
        <v>93</v>
      </c>
      <c r="E6246" s="3" t="s">
        <v>255</v>
      </c>
      <c r="F6246" s="3" t="s">
        <v>59</v>
      </c>
      <c r="G6246" s="3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" t="s">
        <v>18985</v>
      </c>
      <c r="AH6246" s="3" t="s">
        <v>96</v>
      </c>
      <c r="AI6246" s="3" t="s">
        <v>18613</v>
      </c>
      <c r="AJ6246" s="3" t="s">
        <v>97</v>
      </c>
      <c r="AK6246" s="3" t="s">
        <v>98</v>
      </c>
      <c r="AL6246" s="3" t="s">
        <v>367</v>
      </c>
      <c r="AM6246" s="3" t="s">
        <v>368</v>
      </c>
      <c r="AN6246" s="3">
        <v>11.1106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369</v>
      </c>
      <c r="AV6246" s="3" t="s">
        <v>370</v>
      </c>
      <c r="AW6246" s="3">
        <v>48.594760000000001</v>
      </c>
      <c r="AX6246" s="3" t="s">
        <v>744</v>
      </c>
      <c r="AY6246" s="3" t="s">
        <v>745</v>
      </c>
      <c r="AZ6246" s="3">
        <v>600</v>
      </c>
      <c r="BA6246" s="3" t="s">
        <v>60</v>
      </c>
      <c r="BB6246" s="3">
        <v>600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027</v>
      </c>
      <c r="C6247" s="3" t="s">
        <v>24028</v>
      </c>
      <c r="D6247" s="3" t="s">
        <v>84</v>
      </c>
      <c r="E6247" s="3" t="s">
        <v>140</v>
      </c>
      <c r="F6247" s="3" t="s">
        <v>72</v>
      </c>
      <c r="G6247" s="3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" t="s">
        <v>18985</v>
      </c>
      <c r="AH6247" s="3" t="s">
        <v>156</v>
      </c>
      <c r="AI6247" s="3" t="s">
        <v>1046</v>
      </c>
      <c r="AJ6247" s="3" t="s">
        <v>74</v>
      </c>
      <c r="AK6247" s="3" t="s">
        <v>65</v>
      </c>
      <c r="AL6247" s="3" t="s">
        <v>157</v>
      </c>
      <c r="AM6247" s="3" t="s">
        <v>158</v>
      </c>
      <c r="AN6247" s="3">
        <v>99.622600000000006</v>
      </c>
      <c r="AO6247" s="3" t="s">
        <v>91</v>
      </c>
      <c r="AP6247" s="3" t="s">
        <v>92</v>
      </c>
      <c r="AQ6247" s="3">
        <v>99.622600000000006</v>
      </c>
      <c r="AR6247" s="3" t="s">
        <v>68</v>
      </c>
      <c r="AS6247" s="3"/>
      <c r="AT6247" s="3"/>
      <c r="AU6247" s="3" t="s">
        <v>454</v>
      </c>
      <c r="AV6247" s="3" t="s">
        <v>455</v>
      </c>
      <c r="AW6247" s="3">
        <v>185.18324999999999</v>
      </c>
      <c r="AX6247" s="3" t="s">
        <v>68</v>
      </c>
      <c r="AY6247" s="3" t="s">
        <v>68</v>
      </c>
      <c r="AZ6247" s="3" t="s">
        <v>68</v>
      </c>
      <c r="BA6247" s="3" t="s">
        <v>60</v>
      </c>
      <c r="BB6247" s="3">
        <v>3609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029</v>
      </c>
      <c r="C6248" s="3" t="s">
        <v>24030</v>
      </c>
      <c r="D6248" s="3" t="s">
        <v>84</v>
      </c>
      <c r="E6248" s="3" t="s">
        <v>140</v>
      </c>
      <c r="F6248" s="3" t="s">
        <v>72</v>
      </c>
      <c r="G6248" s="3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" t="s">
        <v>18985</v>
      </c>
      <c r="AH6248" s="3" t="s">
        <v>441</v>
      </c>
      <c r="AI6248" s="3" t="s">
        <v>13927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28.330590000000001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6153</v>
      </c>
      <c r="AV6248" s="3" t="s">
        <v>6154</v>
      </c>
      <c r="AW6248" s="3">
        <v>61.948059999999998</v>
      </c>
      <c r="AX6248" s="3" t="s">
        <v>13928</v>
      </c>
      <c r="AY6248" s="3" t="s">
        <v>13929</v>
      </c>
      <c r="AZ6248" s="3">
        <v>1329</v>
      </c>
      <c r="BA6248" s="3" t="s">
        <v>60</v>
      </c>
      <c r="BB6248" s="3">
        <v>132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031</v>
      </c>
      <c r="C6249" s="3" t="s">
        <v>24032</v>
      </c>
      <c r="D6249" s="3" t="s">
        <v>84</v>
      </c>
      <c r="E6249" s="3" t="s">
        <v>140</v>
      </c>
      <c r="F6249" s="3" t="s">
        <v>59</v>
      </c>
      <c r="G6249" s="3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" t="s">
        <v>18985</v>
      </c>
      <c r="AH6249" s="3" t="s">
        <v>175</v>
      </c>
      <c r="AI6249" s="3" t="s">
        <v>24033</v>
      </c>
      <c r="AJ6249" s="3" t="s">
        <v>142</v>
      </c>
      <c r="AK6249" s="3" t="s">
        <v>98</v>
      </c>
      <c r="AL6249" s="3" t="s">
        <v>143</v>
      </c>
      <c r="AM6249" s="3" t="s">
        <v>144</v>
      </c>
      <c r="AN6249" s="3">
        <v>154.58385000000001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53</v>
      </c>
      <c r="AV6249" s="3" t="s">
        <v>254</v>
      </c>
      <c r="AW6249" s="3">
        <v>338.05542000000003</v>
      </c>
      <c r="AX6249" s="3" t="s">
        <v>7827</v>
      </c>
      <c r="AY6249" s="3" t="s">
        <v>1381</v>
      </c>
      <c r="AZ6249" s="3">
        <v>2960</v>
      </c>
      <c r="BA6249" s="3" t="s">
        <v>60</v>
      </c>
      <c r="BB6249" s="3">
        <v>4407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034</v>
      </c>
      <c r="C6250" s="3" t="s">
        <v>24035</v>
      </c>
      <c r="D6250" s="3" t="s">
        <v>84</v>
      </c>
      <c r="E6250" s="3" t="s">
        <v>140</v>
      </c>
      <c r="F6250" s="3" t="s">
        <v>59</v>
      </c>
      <c r="G6250" s="3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" t="s">
        <v>18985</v>
      </c>
      <c r="AH6250" s="3" t="s">
        <v>175</v>
      </c>
      <c r="AI6250" s="3" t="s">
        <v>24036</v>
      </c>
      <c r="AJ6250" s="3" t="s">
        <v>142</v>
      </c>
      <c r="AK6250" s="3" t="s">
        <v>98</v>
      </c>
      <c r="AL6250" s="3" t="s">
        <v>143</v>
      </c>
      <c r="AM6250" s="3" t="s">
        <v>144</v>
      </c>
      <c r="AN6250" s="3">
        <v>23.502569999999999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346</v>
      </c>
      <c r="AV6250" s="3" t="s">
        <v>347</v>
      </c>
      <c r="AW6250" s="3">
        <v>51.397109999999998</v>
      </c>
      <c r="AX6250" s="3" t="s">
        <v>991</v>
      </c>
      <c r="AY6250" s="3" t="s">
        <v>986</v>
      </c>
      <c r="AZ6250" s="3">
        <v>542</v>
      </c>
      <c r="BA6250" s="3" t="s">
        <v>60</v>
      </c>
      <c r="BB6250" s="3">
        <v>657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037</v>
      </c>
      <c r="C6251" s="3" t="s">
        <v>24038</v>
      </c>
      <c r="D6251" s="3" t="s">
        <v>84</v>
      </c>
      <c r="E6251" s="3" t="s">
        <v>140</v>
      </c>
      <c r="F6251" s="3" t="s">
        <v>59</v>
      </c>
      <c r="G6251" s="3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" t="s">
        <v>18985</v>
      </c>
      <c r="AH6251" s="3" t="s">
        <v>175</v>
      </c>
      <c r="AI6251" s="3" t="s">
        <v>15034</v>
      </c>
      <c r="AJ6251" s="3" t="s">
        <v>142</v>
      </c>
      <c r="AK6251" s="3" t="s">
        <v>65</v>
      </c>
      <c r="AL6251" s="3" t="s">
        <v>143</v>
      </c>
      <c r="AM6251" s="3" t="s">
        <v>144</v>
      </c>
      <c r="AN6251" s="3">
        <v>122.24199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64</v>
      </c>
      <c r="AV6251" s="3" t="s">
        <v>465</v>
      </c>
      <c r="AW6251" s="3">
        <v>267.33726999999999</v>
      </c>
      <c r="AX6251" s="3" t="s">
        <v>15035</v>
      </c>
      <c r="AY6251" s="3" t="s">
        <v>15036</v>
      </c>
      <c r="AZ6251" s="3">
        <v>4063</v>
      </c>
      <c r="BA6251" s="3" t="s">
        <v>60</v>
      </c>
      <c r="BB6251" s="3">
        <v>4063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039</v>
      </c>
      <c r="C6252" s="3" t="s">
        <v>24040</v>
      </c>
      <c r="D6252" s="3" t="s">
        <v>84</v>
      </c>
      <c r="E6252" s="3" t="s">
        <v>140</v>
      </c>
      <c r="F6252" s="3" t="s">
        <v>72</v>
      </c>
      <c r="G6252" s="3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" t="s">
        <v>18985</v>
      </c>
      <c r="AH6252" s="3" t="s">
        <v>156</v>
      </c>
      <c r="AI6252" s="3" t="s">
        <v>387</v>
      </c>
      <c r="AJ6252" s="3" t="s">
        <v>74</v>
      </c>
      <c r="AK6252" s="3" t="s">
        <v>98</v>
      </c>
      <c r="AL6252" s="3" t="s">
        <v>157</v>
      </c>
      <c r="AM6252" s="3" t="s">
        <v>158</v>
      </c>
      <c r="AN6252" s="3">
        <v>88.246099999999998</v>
      </c>
      <c r="AO6252" s="3" t="s">
        <v>91</v>
      </c>
      <c r="AP6252" s="3" t="s">
        <v>92</v>
      </c>
      <c r="AQ6252" s="3">
        <v>88.246099999999998</v>
      </c>
      <c r="AR6252" s="3" t="s">
        <v>68</v>
      </c>
      <c r="AS6252" s="3"/>
      <c r="AT6252" s="3"/>
      <c r="AU6252" s="3" t="s">
        <v>388</v>
      </c>
      <c r="AV6252" s="3" t="s">
        <v>389</v>
      </c>
      <c r="AW6252" s="3">
        <v>164.04164</v>
      </c>
      <c r="AX6252" s="3" t="s">
        <v>68</v>
      </c>
      <c r="AY6252" s="3" t="s">
        <v>68</v>
      </c>
      <c r="AZ6252" s="3" t="s">
        <v>68</v>
      </c>
      <c r="BA6252" s="3" t="s">
        <v>60</v>
      </c>
      <c r="BB6252" s="3">
        <v>2607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041</v>
      </c>
      <c r="C6253" s="3" t="s">
        <v>24042</v>
      </c>
      <c r="D6253" s="3" t="s">
        <v>57</v>
      </c>
      <c r="E6253" s="3" t="s">
        <v>102</v>
      </c>
      <c r="F6253" s="3" t="s">
        <v>59</v>
      </c>
      <c r="G6253" s="3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" t="s">
        <v>18985</v>
      </c>
      <c r="AH6253" s="3" t="s">
        <v>8076</v>
      </c>
      <c r="AI6253" s="3" t="s">
        <v>8077</v>
      </c>
      <c r="AJ6253" s="3" t="s">
        <v>1694</v>
      </c>
      <c r="AK6253" s="3" t="s">
        <v>65</v>
      </c>
      <c r="AL6253" s="3" t="s">
        <v>66</v>
      </c>
      <c r="AM6253" s="3" t="s">
        <v>67</v>
      </c>
      <c r="AN6253" s="3">
        <v>66.825590000000005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512</v>
      </c>
      <c r="AV6253" s="3" t="s">
        <v>513</v>
      </c>
      <c r="AW6253" s="3">
        <v>146.14535000000001</v>
      </c>
      <c r="AX6253" s="3" t="s">
        <v>1695</v>
      </c>
      <c r="AY6253" s="3" t="s">
        <v>1696</v>
      </c>
      <c r="AZ6253" s="3">
        <v>1955</v>
      </c>
      <c r="BA6253" s="3" t="s">
        <v>60</v>
      </c>
      <c r="BB6253" s="3">
        <v>1955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043</v>
      </c>
      <c r="C6254" s="3" t="s">
        <v>24044</v>
      </c>
      <c r="D6254" s="3" t="s">
        <v>84</v>
      </c>
      <c r="E6254" s="3" t="s">
        <v>140</v>
      </c>
      <c r="F6254" s="3" t="s">
        <v>59</v>
      </c>
      <c r="G6254" s="3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" t="s">
        <v>18985</v>
      </c>
      <c r="AH6254" s="3" t="s">
        <v>175</v>
      </c>
      <c r="AI6254" s="3" t="s">
        <v>456</v>
      </c>
      <c r="AJ6254" s="3" t="s">
        <v>142</v>
      </c>
      <c r="AK6254" s="3" t="s">
        <v>98</v>
      </c>
      <c r="AL6254" s="3" t="s">
        <v>143</v>
      </c>
      <c r="AM6254" s="3" t="s">
        <v>144</v>
      </c>
      <c r="AN6254" s="3">
        <v>156.80680000000001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209</v>
      </c>
      <c r="AV6254" s="3" t="s">
        <v>210</v>
      </c>
      <c r="AW6254" s="3">
        <v>342.91750999999999</v>
      </c>
      <c r="AX6254" s="3" t="s">
        <v>1004</v>
      </c>
      <c r="AY6254" s="3" t="s">
        <v>1005</v>
      </c>
      <c r="AZ6254" s="3">
        <v>2937</v>
      </c>
      <c r="BA6254" s="3" t="s">
        <v>60</v>
      </c>
      <c r="BB6254" s="3">
        <v>449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16</v>
      </c>
      <c r="C6255" s="3" t="s">
        <v>18617</v>
      </c>
      <c r="D6255" s="3" t="s">
        <v>93</v>
      </c>
      <c r="E6255" s="3" t="s">
        <v>255</v>
      </c>
      <c r="F6255" s="3" t="s">
        <v>59</v>
      </c>
      <c r="G6255" s="3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" t="s">
        <v>18985</v>
      </c>
      <c r="AH6255" s="3" t="s">
        <v>1535</v>
      </c>
      <c r="AI6255" s="3" t="s">
        <v>5783</v>
      </c>
      <c r="AJ6255" s="3" t="s">
        <v>1537</v>
      </c>
      <c r="AK6255" s="3" t="s">
        <v>98</v>
      </c>
      <c r="AL6255" s="3" t="s">
        <v>256</v>
      </c>
      <c r="AM6255" s="3" t="s">
        <v>257</v>
      </c>
      <c r="AN6255" s="3">
        <v>7.06897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369</v>
      </c>
      <c r="AV6255" s="3" t="s">
        <v>370</v>
      </c>
      <c r="AW6255" s="3">
        <v>26.281359999999999</v>
      </c>
      <c r="AX6255" s="3" t="s">
        <v>371</v>
      </c>
      <c r="AY6255" s="3" t="s">
        <v>372</v>
      </c>
      <c r="AZ6255" s="3">
        <v>300</v>
      </c>
      <c r="BA6255" s="3" t="s">
        <v>60</v>
      </c>
      <c r="BB6255" s="3">
        <v>300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045</v>
      </c>
      <c r="C6256" s="3" t="s">
        <v>24046</v>
      </c>
      <c r="D6256" s="3" t="s">
        <v>93</v>
      </c>
      <c r="E6256" s="3" t="s">
        <v>255</v>
      </c>
      <c r="F6256" s="3" t="s">
        <v>59</v>
      </c>
      <c r="G6256" s="3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" t="s">
        <v>18985</v>
      </c>
      <c r="AH6256" s="3" t="s">
        <v>1535</v>
      </c>
      <c r="AI6256" s="3" t="s">
        <v>5786</v>
      </c>
      <c r="AJ6256" s="3" t="s">
        <v>1537</v>
      </c>
      <c r="AK6256" s="3" t="s">
        <v>98</v>
      </c>
      <c r="AL6256" s="3" t="s">
        <v>256</v>
      </c>
      <c r="AM6256" s="3" t="s">
        <v>257</v>
      </c>
      <c r="AN6256" s="3">
        <v>34.806950000000001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258</v>
      </c>
      <c r="AV6256" s="3" t="s">
        <v>259</v>
      </c>
      <c r="AW6256" s="3">
        <v>129.40801999999999</v>
      </c>
      <c r="AX6256" s="3" t="s">
        <v>744</v>
      </c>
      <c r="AY6256" s="3" t="s">
        <v>745</v>
      </c>
      <c r="AZ6256" s="3">
        <v>1494</v>
      </c>
      <c r="BA6256" s="3" t="s">
        <v>60</v>
      </c>
      <c r="BB6256" s="3">
        <v>1494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18618</v>
      </c>
      <c r="C6257" s="3" t="s">
        <v>18619</v>
      </c>
      <c r="D6257" s="3" t="s">
        <v>93</v>
      </c>
      <c r="E6257" s="3" t="s">
        <v>255</v>
      </c>
      <c r="F6257" s="3" t="s">
        <v>59</v>
      </c>
      <c r="G6257" s="3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" t="s">
        <v>18985</v>
      </c>
      <c r="AH6257" s="3" t="s">
        <v>1535</v>
      </c>
      <c r="AI6257" s="3" t="s">
        <v>1536</v>
      </c>
      <c r="AJ6257" s="3" t="s">
        <v>1537</v>
      </c>
      <c r="AK6257" s="3" t="s">
        <v>65</v>
      </c>
      <c r="AL6257" s="3" t="s">
        <v>256</v>
      </c>
      <c r="AM6257" s="3" t="s">
        <v>257</v>
      </c>
      <c r="AN6257" s="3">
        <v>7.38764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369</v>
      </c>
      <c r="AV6257" s="3" t="s">
        <v>370</v>
      </c>
      <c r="AW6257" s="3">
        <v>27.469940000000001</v>
      </c>
      <c r="AX6257" s="3" t="s">
        <v>371</v>
      </c>
      <c r="AY6257" s="3" t="s">
        <v>372</v>
      </c>
      <c r="AZ6257" s="3">
        <v>366</v>
      </c>
      <c r="BA6257" s="3" t="s">
        <v>60</v>
      </c>
      <c r="BB6257" s="3">
        <v>366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18620</v>
      </c>
      <c r="C6258" s="3" t="s">
        <v>18621</v>
      </c>
      <c r="D6258" s="3" t="s">
        <v>93</v>
      </c>
      <c r="E6258" s="3" t="s">
        <v>255</v>
      </c>
      <c r="F6258" s="3" t="s">
        <v>59</v>
      </c>
      <c r="G6258" s="3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" t="s">
        <v>18985</v>
      </c>
      <c r="AH6258" s="3" t="s">
        <v>1535</v>
      </c>
      <c r="AI6258" s="3" t="s">
        <v>5767</v>
      </c>
      <c r="AJ6258" s="3" t="s">
        <v>1537</v>
      </c>
      <c r="AK6258" s="3" t="s">
        <v>65</v>
      </c>
      <c r="AL6258" s="3" t="s">
        <v>256</v>
      </c>
      <c r="AM6258" s="3" t="s">
        <v>257</v>
      </c>
      <c r="AN6258" s="3">
        <v>6.0234399999999999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507</v>
      </c>
      <c r="AV6258" s="3" t="s">
        <v>508</v>
      </c>
      <c r="AW6258" s="3">
        <v>22.39695</v>
      </c>
      <c r="AX6258" s="3" t="s">
        <v>5768</v>
      </c>
      <c r="AY6258" s="3" t="s">
        <v>5769</v>
      </c>
      <c r="AZ6258" s="3">
        <v>300</v>
      </c>
      <c r="BA6258" s="3" t="s">
        <v>60</v>
      </c>
      <c r="BB6258" s="3">
        <v>300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18622</v>
      </c>
      <c r="C6259" s="3" t="s">
        <v>18623</v>
      </c>
      <c r="D6259" s="3" t="s">
        <v>93</v>
      </c>
      <c r="E6259" s="3" t="s">
        <v>255</v>
      </c>
      <c r="F6259" s="3" t="s">
        <v>59</v>
      </c>
      <c r="G6259" s="3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" t="s">
        <v>18985</v>
      </c>
      <c r="AH6259" s="3" t="s">
        <v>1535</v>
      </c>
      <c r="AI6259" s="3" t="s">
        <v>5767</v>
      </c>
      <c r="AJ6259" s="3" t="s">
        <v>1537</v>
      </c>
      <c r="AK6259" s="3" t="s">
        <v>65</v>
      </c>
      <c r="AL6259" s="3" t="s">
        <v>256</v>
      </c>
      <c r="AM6259" s="3" t="s">
        <v>257</v>
      </c>
      <c r="AN6259" s="3">
        <v>42.32139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507</v>
      </c>
      <c r="AV6259" s="3" t="s">
        <v>508</v>
      </c>
      <c r="AW6259" s="3">
        <v>157.36804000000001</v>
      </c>
      <c r="AX6259" s="3" t="s">
        <v>5768</v>
      </c>
      <c r="AY6259" s="3" t="s">
        <v>5769</v>
      </c>
      <c r="AZ6259" s="3">
        <v>2124</v>
      </c>
      <c r="BA6259" s="3" t="s">
        <v>60</v>
      </c>
      <c r="BB6259" s="3">
        <v>2124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047</v>
      </c>
      <c r="C6260" s="3" t="s">
        <v>24048</v>
      </c>
      <c r="D6260" s="3" t="s">
        <v>231</v>
      </c>
      <c r="E6260" s="3" t="s">
        <v>232</v>
      </c>
      <c r="F6260" s="3" t="s">
        <v>59</v>
      </c>
      <c r="G6260" s="3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" t="s">
        <v>18985</v>
      </c>
      <c r="AH6260" s="3" t="s">
        <v>391</v>
      </c>
      <c r="AI6260" s="3" t="s">
        <v>899</v>
      </c>
      <c r="AJ6260" s="3" t="s">
        <v>234</v>
      </c>
      <c r="AK6260" s="3" t="s">
        <v>65</v>
      </c>
      <c r="AL6260" s="3" t="s">
        <v>235</v>
      </c>
      <c r="AM6260" s="3" t="s">
        <v>236</v>
      </c>
      <c r="AN6260" s="3">
        <v>3.50940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897</v>
      </c>
      <c r="AV6260" s="3" t="s">
        <v>898</v>
      </c>
      <c r="AW6260" s="3">
        <v>13.17479</v>
      </c>
      <c r="AX6260" s="3" t="s">
        <v>900</v>
      </c>
      <c r="AY6260" s="3" t="s">
        <v>36920</v>
      </c>
      <c r="AZ6260" s="3">
        <v>190</v>
      </c>
      <c r="BA6260" s="3" t="s">
        <v>60</v>
      </c>
      <c r="BB6260" s="3">
        <v>19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049</v>
      </c>
      <c r="C6261" s="3" t="s">
        <v>24050</v>
      </c>
      <c r="D6261" s="3" t="s">
        <v>231</v>
      </c>
      <c r="E6261" s="3" t="s">
        <v>232</v>
      </c>
      <c r="F6261" s="3" t="s">
        <v>59</v>
      </c>
      <c r="G6261" s="3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" t="s">
        <v>18985</v>
      </c>
      <c r="AH6261" s="3" t="s">
        <v>391</v>
      </c>
      <c r="AI6261" s="3" t="s">
        <v>899</v>
      </c>
      <c r="AJ6261" s="3" t="s">
        <v>234</v>
      </c>
      <c r="AK6261" s="3" t="s">
        <v>65</v>
      </c>
      <c r="AL6261" s="3" t="s">
        <v>235</v>
      </c>
      <c r="AM6261" s="3" t="s">
        <v>236</v>
      </c>
      <c r="AN6261" s="3">
        <v>68.589579999999998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897</v>
      </c>
      <c r="AV6261" s="3" t="s">
        <v>898</v>
      </c>
      <c r="AW6261" s="3">
        <v>257.48504000000003</v>
      </c>
      <c r="AX6261" s="3" t="s">
        <v>900</v>
      </c>
      <c r="AY6261" s="3" t="s">
        <v>36920</v>
      </c>
      <c r="AZ6261" s="3">
        <v>3782</v>
      </c>
      <c r="BA6261" s="3" t="s">
        <v>60</v>
      </c>
      <c r="BB6261" s="3">
        <v>3782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051</v>
      </c>
      <c r="C6262" s="3" t="s">
        <v>24052</v>
      </c>
      <c r="D6262" s="3" t="s">
        <v>231</v>
      </c>
      <c r="E6262" s="3" t="s">
        <v>232</v>
      </c>
      <c r="F6262" s="3" t="s">
        <v>59</v>
      </c>
      <c r="G6262" s="3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" t="s">
        <v>18985</v>
      </c>
      <c r="AH6262" s="3" t="s">
        <v>391</v>
      </c>
      <c r="AI6262" s="3" t="s">
        <v>899</v>
      </c>
      <c r="AJ6262" s="3" t="s">
        <v>234</v>
      </c>
      <c r="AK6262" s="3" t="s">
        <v>65</v>
      </c>
      <c r="AL6262" s="3" t="s">
        <v>235</v>
      </c>
      <c r="AM6262" s="3" t="s">
        <v>236</v>
      </c>
      <c r="AN6262" s="3">
        <v>11.056039999999999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897</v>
      </c>
      <c r="AV6262" s="3" t="s">
        <v>898</v>
      </c>
      <c r="AW6262" s="3">
        <v>41.50459</v>
      </c>
      <c r="AX6262" s="3" t="s">
        <v>900</v>
      </c>
      <c r="AY6262" s="3" t="s">
        <v>36920</v>
      </c>
      <c r="AZ6262" s="3">
        <v>608</v>
      </c>
      <c r="BA6262" s="3" t="s">
        <v>60</v>
      </c>
      <c r="BB6262" s="3">
        <v>608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053</v>
      </c>
      <c r="C6263" s="3" t="s">
        <v>24054</v>
      </c>
      <c r="D6263" s="3" t="s">
        <v>231</v>
      </c>
      <c r="E6263" s="3" t="s">
        <v>232</v>
      </c>
      <c r="F6263" s="3" t="s">
        <v>59</v>
      </c>
      <c r="G6263" s="3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" t="s">
        <v>18985</v>
      </c>
      <c r="AH6263" s="3" t="s">
        <v>391</v>
      </c>
      <c r="AI6263" s="3" t="s">
        <v>1431</v>
      </c>
      <c r="AJ6263" s="3" t="s">
        <v>234</v>
      </c>
      <c r="AK6263" s="3" t="s">
        <v>98</v>
      </c>
      <c r="AL6263" s="3" t="s">
        <v>235</v>
      </c>
      <c r="AM6263" s="3" t="s">
        <v>236</v>
      </c>
      <c r="AN6263" s="3">
        <v>17.84704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897</v>
      </c>
      <c r="AV6263" s="3" t="s">
        <v>898</v>
      </c>
      <c r="AW6263" s="3">
        <v>67.005790000000005</v>
      </c>
      <c r="AX6263" s="3" t="s">
        <v>1432</v>
      </c>
      <c r="AY6263" s="3" t="s">
        <v>1433</v>
      </c>
      <c r="AZ6263" s="3">
        <v>806</v>
      </c>
      <c r="BA6263" s="3" t="s">
        <v>60</v>
      </c>
      <c r="BB6263" s="3">
        <v>80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055</v>
      </c>
      <c r="C6264" s="3" t="s">
        <v>24056</v>
      </c>
      <c r="D6264" s="3" t="s">
        <v>231</v>
      </c>
      <c r="E6264" s="3" t="s">
        <v>232</v>
      </c>
      <c r="F6264" s="3" t="s">
        <v>59</v>
      </c>
      <c r="G6264" s="3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" t="s">
        <v>18985</v>
      </c>
      <c r="AH6264" s="3" t="s">
        <v>391</v>
      </c>
      <c r="AI6264" s="3" t="s">
        <v>1431</v>
      </c>
      <c r="AJ6264" s="3" t="s">
        <v>234</v>
      </c>
      <c r="AK6264" s="3" t="s">
        <v>98</v>
      </c>
      <c r="AL6264" s="3" t="s">
        <v>235</v>
      </c>
      <c r="AM6264" s="3" t="s">
        <v>236</v>
      </c>
      <c r="AN6264" s="3">
        <v>32.190309999999997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897</v>
      </c>
      <c r="AV6264" s="3" t="s">
        <v>898</v>
      </c>
      <c r="AW6264" s="3">
        <v>120.86114999999999</v>
      </c>
      <c r="AX6264" s="3" t="s">
        <v>1432</v>
      </c>
      <c r="AY6264" s="3" t="s">
        <v>1433</v>
      </c>
      <c r="AZ6264" s="3">
        <v>1484</v>
      </c>
      <c r="BA6264" s="3" t="s">
        <v>60</v>
      </c>
      <c r="BB6264" s="3">
        <v>1484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057</v>
      </c>
      <c r="C6265" s="3" t="s">
        <v>24058</v>
      </c>
      <c r="D6265" s="3" t="s">
        <v>181</v>
      </c>
      <c r="E6265" s="3" t="s">
        <v>106</v>
      </c>
      <c r="F6265" s="3" t="s">
        <v>72</v>
      </c>
      <c r="G6265" s="3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" t="s">
        <v>18985</v>
      </c>
      <c r="AH6265" s="3" t="s">
        <v>17507</v>
      </c>
      <c r="AI6265" s="3" t="s">
        <v>24059</v>
      </c>
      <c r="AJ6265" s="3" t="s">
        <v>74</v>
      </c>
      <c r="AK6265" s="3" t="s">
        <v>98</v>
      </c>
      <c r="AL6265" s="3" t="s">
        <v>241</v>
      </c>
      <c r="AM6265" s="3" t="s">
        <v>242</v>
      </c>
      <c r="AN6265" s="3">
        <v>14.6423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476</v>
      </c>
      <c r="AV6265" s="3" t="s">
        <v>3477</v>
      </c>
      <c r="AW6265" s="3">
        <v>32.020069999999997</v>
      </c>
      <c r="AX6265" s="3" t="s">
        <v>3478</v>
      </c>
      <c r="AY6265" s="3" t="s">
        <v>3479</v>
      </c>
      <c r="AZ6265" s="3">
        <v>612</v>
      </c>
      <c r="BA6265" s="3" t="s">
        <v>173</v>
      </c>
      <c r="BB6265" s="3">
        <v>612</v>
      </c>
      <c r="BC6265" s="3" t="s">
        <v>60</v>
      </c>
      <c r="BD6265" s="3" t="s">
        <v>60</v>
      </c>
      <c r="BE6265" s="3" t="s">
        <v>240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061</v>
      </c>
      <c r="C6266" s="3" t="s">
        <v>24062</v>
      </c>
      <c r="D6266" s="3" t="s">
        <v>75</v>
      </c>
      <c r="E6266" s="3" t="s">
        <v>76</v>
      </c>
      <c r="F6266" s="3" t="s">
        <v>59</v>
      </c>
      <c r="G6266" s="3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" t="s">
        <v>18985</v>
      </c>
      <c r="AH6266" s="3" t="s">
        <v>78</v>
      </c>
      <c r="AI6266" s="3" t="s">
        <v>2959</v>
      </c>
      <c r="AJ6266" s="3" t="s">
        <v>79</v>
      </c>
      <c r="AK6266" s="3" t="s">
        <v>147</v>
      </c>
      <c r="AL6266" s="3" t="s">
        <v>148</v>
      </c>
      <c r="AM6266" s="3" t="s">
        <v>149</v>
      </c>
      <c r="AN6266" s="3">
        <v>10.103899999999999</v>
      </c>
      <c r="AO6266" s="3" t="s">
        <v>82</v>
      </c>
      <c r="AP6266" s="3" t="s">
        <v>83</v>
      </c>
      <c r="AQ6266" s="3">
        <v>8.6631300000000007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18.78295</v>
      </c>
      <c r="AX6266" s="3" t="s">
        <v>602</v>
      </c>
      <c r="AY6266" s="3" t="s">
        <v>150</v>
      </c>
      <c r="AZ6266" s="3">
        <v>134</v>
      </c>
      <c r="BA6266" s="3" t="s">
        <v>60</v>
      </c>
      <c r="BB6266" s="3">
        <v>25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063</v>
      </c>
      <c r="C6267" s="3" t="s">
        <v>24064</v>
      </c>
      <c r="D6267" s="3" t="s">
        <v>75</v>
      </c>
      <c r="E6267" s="3" t="s">
        <v>76</v>
      </c>
      <c r="F6267" s="3" t="s">
        <v>59</v>
      </c>
      <c r="G6267" s="3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" t="s">
        <v>18985</v>
      </c>
      <c r="AH6267" s="3" t="s">
        <v>78</v>
      </c>
      <c r="AI6267" s="3" t="s">
        <v>3019</v>
      </c>
      <c r="AJ6267" s="3" t="s">
        <v>79</v>
      </c>
      <c r="AK6267" s="3" t="s">
        <v>98</v>
      </c>
      <c r="AL6267" s="3" t="s">
        <v>148</v>
      </c>
      <c r="AM6267" s="3" t="s">
        <v>149</v>
      </c>
      <c r="AN6267" s="3">
        <v>3.8490000000000003E-2</v>
      </c>
      <c r="AO6267" s="3" t="s">
        <v>82</v>
      </c>
      <c r="AP6267" s="3" t="s">
        <v>83</v>
      </c>
      <c r="AQ6267" s="3">
        <v>3.4000000000000002E-2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7.1550000000000002E-2</v>
      </c>
      <c r="AX6267" s="3" t="s">
        <v>3020</v>
      </c>
      <c r="AY6267" s="3" t="s">
        <v>3021</v>
      </c>
      <c r="AZ6267" s="3">
        <v>1</v>
      </c>
      <c r="BA6267" s="3" t="s">
        <v>60</v>
      </c>
      <c r="BB6267" s="3">
        <v>1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065</v>
      </c>
      <c r="C6268" s="3" t="s">
        <v>24066</v>
      </c>
      <c r="D6268" s="3" t="s">
        <v>75</v>
      </c>
      <c r="E6268" s="3" t="s">
        <v>76</v>
      </c>
      <c r="F6268" s="3" t="s">
        <v>59</v>
      </c>
      <c r="G6268" s="3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" t="s">
        <v>18985</v>
      </c>
      <c r="AH6268" s="3" t="s">
        <v>78</v>
      </c>
      <c r="AI6268" s="3" t="s">
        <v>11596</v>
      </c>
      <c r="AJ6268" s="3" t="s">
        <v>79</v>
      </c>
      <c r="AK6268" s="3" t="s">
        <v>65</v>
      </c>
      <c r="AL6268" s="3" t="s">
        <v>148</v>
      </c>
      <c r="AM6268" s="3" t="s">
        <v>149</v>
      </c>
      <c r="AN6268" s="3">
        <v>3.7223899999999999</v>
      </c>
      <c r="AO6268" s="3" t="s">
        <v>82</v>
      </c>
      <c r="AP6268" s="3" t="s">
        <v>83</v>
      </c>
      <c r="AQ6268" s="3">
        <v>3.1848999999999998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6.91981</v>
      </c>
      <c r="AX6268" s="3" t="s">
        <v>602</v>
      </c>
      <c r="AY6268" s="3" t="s">
        <v>150</v>
      </c>
      <c r="AZ6268" s="3">
        <v>100</v>
      </c>
      <c r="BA6268" s="3" t="s">
        <v>60</v>
      </c>
      <c r="BB6268" s="3">
        <v>100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067</v>
      </c>
      <c r="C6269" s="3" t="s">
        <v>24068</v>
      </c>
      <c r="D6269" s="3" t="s">
        <v>84</v>
      </c>
      <c r="E6269" s="3" t="s">
        <v>137</v>
      </c>
      <c r="F6269" s="3" t="s">
        <v>72</v>
      </c>
      <c r="G6269" s="3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" t="s">
        <v>18985</v>
      </c>
      <c r="AH6269" s="3" t="s">
        <v>216</v>
      </c>
      <c r="AI6269" s="3" t="s">
        <v>1240</v>
      </c>
      <c r="AJ6269" s="3" t="s">
        <v>74</v>
      </c>
      <c r="AK6269" s="3" t="s">
        <v>98</v>
      </c>
      <c r="AL6269" s="3" t="s">
        <v>217</v>
      </c>
      <c r="AM6269" s="3" t="s">
        <v>218</v>
      </c>
      <c r="AN6269" s="3">
        <v>114.71232000000001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309</v>
      </c>
      <c r="AV6269" s="3" t="s">
        <v>310</v>
      </c>
      <c r="AW6269" s="3">
        <v>250.87693999999999</v>
      </c>
      <c r="AX6269" s="3" t="s">
        <v>1241</v>
      </c>
      <c r="AY6269" s="3" t="s">
        <v>1242</v>
      </c>
      <c r="AZ6269" s="3">
        <v>4634</v>
      </c>
      <c r="BA6269" s="3" t="s">
        <v>173</v>
      </c>
      <c r="BB6269" s="3">
        <v>4634</v>
      </c>
      <c r="BC6269" s="3" t="s">
        <v>60</v>
      </c>
      <c r="BD6269" s="3" t="s">
        <v>60</v>
      </c>
      <c r="BE6269" s="3" t="s">
        <v>219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069</v>
      </c>
      <c r="C6270" s="3" t="s">
        <v>24070</v>
      </c>
      <c r="D6270" s="3" t="s">
        <v>84</v>
      </c>
      <c r="E6270" s="3" t="s">
        <v>137</v>
      </c>
      <c r="F6270" s="3" t="s">
        <v>59</v>
      </c>
      <c r="G6270" s="3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" t="s">
        <v>18985</v>
      </c>
      <c r="AH6270" s="3" t="s">
        <v>227</v>
      </c>
      <c r="AI6270" s="3" t="s">
        <v>10589</v>
      </c>
      <c r="AJ6270" s="3" t="s">
        <v>162</v>
      </c>
      <c r="AK6270" s="3" t="s">
        <v>65</v>
      </c>
      <c r="AL6270" s="3" t="s">
        <v>228</v>
      </c>
      <c r="AM6270" s="3" t="s">
        <v>229</v>
      </c>
      <c r="AN6270" s="3">
        <v>29.63775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176</v>
      </c>
      <c r="AV6270" s="3" t="s">
        <v>177</v>
      </c>
      <c r="AW6270" s="3">
        <v>64.823499999999996</v>
      </c>
      <c r="AX6270" s="3" t="s">
        <v>1127</v>
      </c>
      <c r="AY6270" s="3" t="s">
        <v>1128</v>
      </c>
      <c r="AZ6270" s="3">
        <v>996</v>
      </c>
      <c r="BA6270" s="3" t="s">
        <v>60</v>
      </c>
      <c r="BB6270" s="3">
        <v>996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071</v>
      </c>
      <c r="C6271" s="3" t="s">
        <v>24072</v>
      </c>
      <c r="D6271" s="3" t="s">
        <v>75</v>
      </c>
      <c r="E6271" s="3" t="s">
        <v>76</v>
      </c>
      <c r="F6271" s="3" t="s">
        <v>59</v>
      </c>
      <c r="G6271" s="3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" t="s">
        <v>18985</v>
      </c>
      <c r="AH6271" s="3" t="s">
        <v>78</v>
      </c>
      <c r="AI6271" s="3" t="s">
        <v>2959</v>
      </c>
      <c r="AJ6271" s="3" t="s">
        <v>79</v>
      </c>
      <c r="AK6271" s="3" t="s">
        <v>147</v>
      </c>
      <c r="AL6271" s="3" t="s">
        <v>148</v>
      </c>
      <c r="AM6271" s="3" t="s">
        <v>149</v>
      </c>
      <c r="AN6271" s="3">
        <v>9.6573399999999996</v>
      </c>
      <c r="AO6271" s="3" t="s">
        <v>82</v>
      </c>
      <c r="AP6271" s="3" t="s">
        <v>83</v>
      </c>
      <c r="AQ6271" s="3">
        <v>8.3014299999999999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17.95279</v>
      </c>
      <c r="AX6271" s="3" t="s">
        <v>602</v>
      </c>
      <c r="AY6271" s="3" t="s">
        <v>150</v>
      </c>
      <c r="AZ6271" s="3">
        <v>150</v>
      </c>
      <c r="BA6271" s="3" t="s">
        <v>60</v>
      </c>
      <c r="BB6271" s="3">
        <v>248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073</v>
      </c>
      <c r="C6272" s="3" t="s">
        <v>24074</v>
      </c>
      <c r="D6272" s="3" t="s">
        <v>75</v>
      </c>
      <c r="E6272" s="3" t="s">
        <v>76</v>
      </c>
      <c r="F6272" s="3" t="s">
        <v>59</v>
      </c>
      <c r="G6272" s="3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" t="s">
        <v>18985</v>
      </c>
      <c r="AH6272" s="3" t="s">
        <v>78</v>
      </c>
      <c r="AI6272" s="3" t="s">
        <v>677</v>
      </c>
      <c r="AJ6272" s="3" t="s">
        <v>79</v>
      </c>
      <c r="AK6272" s="3" t="s">
        <v>98</v>
      </c>
      <c r="AL6272" s="3" t="s">
        <v>148</v>
      </c>
      <c r="AM6272" s="3" t="s">
        <v>149</v>
      </c>
      <c r="AN6272" s="3">
        <v>3.8490000000000003E-2</v>
      </c>
      <c r="AO6272" s="3" t="s">
        <v>82</v>
      </c>
      <c r="AP6272" s="3" t="s">
        <v>83</v>
      </c>
      <c r="AQ6272" s="3">
        <v>3.4000000000000002E-2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7.1550000000000002E-2</v>
      </c>
      <c r="AX6272" s="3" t="s">
        <v>984</v>
      </c>
      <c r="AY6272" s="3" t="s">
        <v>985</v>
      </c>
      <c r="AZ6272" s="3">
        <v>1</v>
      </c>
      <c r="BA6272" s="3" t="s">
        <v>60</v>
      </c>
      <c r="BB6272" s="3">
        <v>1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075</v>
      </c>
      <c r="C6273" s="3" t="s">
        <v>24076</v>
      </c>
      <c r="D6273" s="3" t="s">
        <v>57</v>
      </c>
      <c r="E6273" s="3" t="s">
        <v>102</v>
      </c>
      <c r="F6273" s="3" t="s">
        <v>59</v>
      </c>
      <c r="G6273" s="3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" t="s">
        <v>18985</v>
      </c>
      <c r="AH6273" s="3" t="s">
        <v>104</v>
      </c>
      <c r="AI6273" s="3" t="s">
        <v>24077</v>
      </c>
      <c r="AJ6273" s="3" t="s">
        <v>64</v>
      </c>
      <c r="AK6273" s="3" t="s">
        <v>98</v>
      </c>
      <c r="AL6273" s="3" t="s">
        <v>66</v>
      </c>
      <c r="AM6273" s="3" t="s">
        <v>67</v>
      </c>
      <c r="AN6273" s="3">
        <v>47.756549999999997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24078</v>
      </c>
      <c r="AV6273" s="3" t="s">
        <v>24079</v>
      </c>
      <c r="AW6273" s="3">
        <v>104.44035</v>
      </c>
      <c r="AX6273" s="3" t="s">
        <v>69</v>
      </c>
      <c r="AY6273" s="3" t="s">
        <v>70</v>
      </c>
      <c r="AZ6273" s="3">
        <v>1315</v>
      </c>
      <c r="BA6273" s="3" t="s">
        <v>60</v>
      </c>
      <c r="BB6273" s="3">
        <v>1315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080</v>
      </c>
      <c r="C6274" s="3" t="s">
        <v>24081</v>
      </c>
      <c r="D6274" s="3" t="s">
        <v>57</v>
      </c>
      <c r="E6274" s="3" t="s">
        <v>102</v>
      </c>
      <c r="F6274" s="3" t="s">
        <v>59</v>
      </c>
      <c r="G6274" s="3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" t="s">
        <v>18985</v>
      </c>
      <c r="AH6274" s="3" t="s">
        <v>104</v>
      </c>
      <c r="AI6274" s="3" t="s">
        <v>24077</v>
      </c>
      <c r="AJ6274" s="3" t="s">
        <v>64</v>
      </c>
      <c r="AK6274" s="3" t="s">
        <v>98</v>
      </c>
      <c r="AL6274" s="3" t="s">
        <v>66</v>
      </c>
      <c r="AM6274" s="3" t="s">
        <v>67</v>
      </c>
      <c r="AN6274" s="3">
        <v>173.97644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4078</v>
      </c>
      <c r="AV6274" s="3" t="s">
        <v>24079</v>
      </c>
      <c r="AW6274" s="3">
        <v>380.46847000000002</v>
      </c>
      <c r="AX6274" s="3" t="s">
        <v>69</v>
      </c>
      <c r="AY6274" s="3" t="s">
        <v>70</v>
      </c>
      <c r="AZ6274" s="3">
        <v>4735</v>
      </c>
      <c r="BA6274" s="3" t="s">
        <v>60</v>
      </c>
      <c r="BB6274" s="3">
        <v>4735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082</v>
      </c>
      <c r="C6275" s="3" t="s">
        <v>24083</v>
      </c>
      <c r="D6275" s="3" t="s">
        <v>57</v>
      </c>
      <c r="E6275" s="3" t="s">
        <v>102</v>
      </c>
      <c r="F6275" s="3" t="s">
        <v>59</v>
      </c>
      <c r="G6275" s="3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" t="s">
        <v>18985</v>
      </c>
      <c r="AH6275" s="3" t="s">
        <v>104</v>
      </c>
      <c r="AI6275" s="3" t="s">
        <v>24077</v>
      </c>
      <c r="AJ6275" s="3" t="s">
        <v>64</v>
      </c>
      <c r="AK6275" s="3" t="s">
        <v>98</v>
      </c>
      <c r="AL6275" s="3" t="s">
        <v>66</v>
      </c>
      <c r="AM6275" s="3" t="s">
        <v>67</v>
      </c>
      <c r="AN6275" s="3">
        <v>42.09208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24078</v>
      </c>
      <c r="AV6275" s="3" t="s">
        <v>24079</v>
      </c>
      <c r="AW6275" s="3">
        <v>92.053669999999997</v>
      </c>
      <c r="AX6275" s="3" t="s">
        <v>69</v>
      </c>
      <c r="AY6275" s="3" t="s">
        <v>70</v>
      </c>
      <c r="AZ6275" s="3">
        <v>1175</v>
      </c>
      <c r="BA6275" s="3" t="s">
        <v>60</v>
      </c>
      <c r="BB6275" s="3">
        <v>1175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084</v>
      </c>
      <c r="C6276" s="3" t="s">
        <v>24085</v>
      </c>
      <c r="D6276" s="3" t="s">
        <v>57</v>
      </c>
      <c r="E6276" s="3" t="s">
        <v>102</v>
      </c>
      <c r="F6276" s="3" t="s">
        <v>59</v>
      </c>
      <c r="G6276" s="3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" t="s">
        <v>18985</v>
      </c>
      <c r="AH6276" s="3" t="s">
        <v>104</v>
      </c>
      <c r="AI6276" s="3" t="s">
        <v>24077</v>
      </c>
      <c r="AJ6276" s="3" t="s">
        <v>64</v>
      </c>
      <c r="AK6276" s="3" t="s">
        <v>98</v>
      </c>
      <c r="AL6276" s="3" t="s">
        <v>66</v>
      </c>
      <c r="AM6276" s="3" t="s">
        <v>67</v>
      </c>
      <c r="AN6276" s="3">
        <v>20.376080000000002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24078</v>
      </c>
      <c r="AV6276" s="3" t="s">
        <v>24079</v>
      </c>
      <c r="AW6276" s="3">
        <v>44.561459999999997</v>
      </c>
      <c r="AX6276" s="3" t="s">
        <v>69</v>
      </c>
      <c r="AY6276" s="3" t="s">
        <v>70</v>
      </c>
      <c r="AZ6276" s="3">
        <v>565</v>
      </c>
      <c r="BA6276" s="3" t="s">
        <v>60</v>
      </c>
      <c r="BB6276" s="3">
        <v>565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4086</v>
      </c>
      <c r="C6277" s="3" t="s">
        <v>24087</v>
      </c>
      <c r="D6277" s="3" t="s">
        <v>57</v>
      </c>
      <c r="E6277" s="3" t="s">
        <v>102</v>
      </c>
      <c r="F6277" s="3" t="s">
        <v>59</v>
      </c>
      <c r="G6277" s="3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" t="s">
        <v>18985</v>
      </c>
      <c r="AH6277" s="3" t="s">
        <v>104</v>
      </c>
      <c r="AI6277" s="3" t="s">
        <v>24077</v>
      </c>
      <c r="AJ6277" s="3" t="s">
        <v>64</v>
      </c>
      <c r="AK6277" s="3" t="s">
        <v>98</v>
      </c>
      <c r="AL6277" s="3" t="s">
        <v>66</v>
      </c>
      <c r="AM6277" s="3" t="s">
        <v>67</v>
      </c>
      <c r="AN6277" s="3">
        <v>130.02658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4078</v>
      </c>
      <c r="AV6277" s="3" t="s">
        <v>24079</v>
      </c>
      <c r="AW6277" s="3">
        <v>284.35091</v>
      </c>
      <c r="AX6277" s="3" t="s">
        <v>69</v>
      </c>
      <c r="AY6277" s="3" t="s">
        <v>70</v>
      </c>
      <c r="AZ6277" s="3">
        <v>3505</v>
      </c>
      <c r="BA6277" s="3" t="s">
        <v>60</v>
      </c>
      <c r="BB6277" s="3">
        <v>3505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4088</v>
      </c>
      <c r="C6278" s="3" t="s">
        <v>24089</v>
      </c>
      <c r="D6278" s="3" t="s">
        <v>57</v>
      </c>
      <c r="E6278" s="3" t="s">
        <v>102</v>
      </c>
      <c r="F6278" s="3" t="s">
        <v>59</v>
      </c>
      <c r="G6278" s="3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" t="s">
        <v>18985</v>
      </c>
      <c r="AH6278" s="3" t="s">
        <v>104</v>
      </c>
      <c r="AI6278" s="3" t="s">
        <v>24077</v>
      </c>
      <c r="AJ6278" s="3" t="s">
        <v>64</v>
      </c>
      <c r="AK6278" s="3" t="s">
        <v>98</v>
      </c>
      <c r="AL6278" s="3" t="s">
        <v>66</v>
      </c>
      <c r="AM6278" s="3" t="s">
        <v>67</v>
      </c>
      <c r="AN6278" s="3">
        <v>61.955620000000003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4078</v>
      </c>
      <c r="AV6278" s="3" t="s">
        <v>24079</v>
      </c>
      <c r="AW6278" s="3">
        <v>135.49166</v>
      </c>
      <c r="AX6278" s="3" t="s">
        <v>69</v>
      </c>
      <c r="AY6278" s="3" t="s">
        <v>70</v>
      </c>
      <c r="AZ6278" s="3">
        <v>1695</v>
      </c>
      <c r="BA6278" s="3" t="s">
        <v>60</v>
      </c>
      <c r="BB6278" s="3">
        <v>1695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4090</v>
      </c>
      <c r="C6279" s="3" t="s">
        <v>24091</v>
      </c>
      <c r="D6279" s="3" t="s">
        <v>57</v>
      </c>
      <c r="E6279" s="3" t="s">
        <v>102</v>
      </c>
      <c r="F6279" s="3" t="s">
        <v>59</v>
      </c>
      <c r="G6279" s="3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" t="s">
        <v>18985</v>
      </c>
      <c r="AH6279" s="3" t="s">
        <v>104</v>
      </c>
      <c r="AI6279" s="3" t="s">
        <v>24077</v>
      </c>
      <c r="AJ6279" s="3" t="s">
        <v>64</v>
      </c>
      <c r="AK6279" s="3" t="s">
        <v>98</v>
      </c>
      <c r="AL6279" s="3" t="s">
        <v>66</v>
      </c>
      <c r="AM6279" s="3" t="s">
        <v>67</v>
      </c>
      <c r="AN6279" s="3">
        <v>161.16944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4078</v>
      </c>
      <c r="AV6279" s="3" t="s">
        <v>24079</v>
      </c>
      <c r="AW6279" s="3">
        <v>352.45548000000002</v>
      </c>
      <c r="AX6279" s="3" t="s">
        <v>69</v>
      </c>
      <c r="AY6279" s="3" t="s">
        <v>70</v>
      </c>
      <c r="AZ6279" s="3">
        <v>4335</v>
      </c>
      <c r="BA6279" s="3" t="s">
        <v>60</v>
      </c>
      <c r="BB6279" s="3">
        <v>4335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4092</v>
      </c>
      <c r="C6280" s="3" t="s">
        <v>24093</v>
      </c>
      <c r="D6280" s="3" t="s">
        <v>57</v>
      </c>
      <c r="E6280" s="3" t="s">
        <v>102</v>
      </c>
      <c r="F6280" s="3" t="s">
        <v>59</v>
      </c>
      <c r="G6280" s="3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" t="s">
        <v>18985</v>
      </c>
      <c r="AH6280" s="3" t="s">
        <v>104</v>
      </c>
      <c r="AI6280" s="3" t="s">
        <v>24077</v>
      </c>
      <c r="AJ6280" s="3" t="s">
        <v>64</v>
      </c>
      <c r="AK6280" s="3" t="s">
        <v>98</v>
      </c>
      <c r="AL6280" s="3" t="s">
        <v>66</v>
      </c>
      <c r="AM6280" s="3" t="s">
        <v>67</v>
      </c>
      <c r="AN6280" s="3">
        <v>12.31751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4078</v>
      </c>
      <c r="AV6280" s="3" t="s">
        <v>24079</v>
      </c>
      <c r="AW6280" s="3">
        <v>26.938089999999999</v>
      </c>
      <c r="AX6280" s="3" t="s">
        <v>69</v>
      </c>
      <c r="AY6280" s="3" t="s">
        <v>70</v>
      </c>
      <c r="AZ6280" s="3">
        <v>343</v>
      </c>
      <c r="BA6280" s="3" t="s">
        <v>60</v>
      </c>
      <c r="BB6280" s="3">
        <v>343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4094</v>
      </c>
      <c r="C6281" s="3" t="s">
        <v>24095</v>
      </c>
      <c r="D6281" s="3" t="s">
        <v>57</v>
      </c>
      <c r="E6281" s="3" t="s">
        <v>102</v>
      </c>
      <c r="F6281" s="3" t="s">
        <v>59</v>
      </c>
      <c r="G6281" s="3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" t="s">
        <v>18985</v>
      </c>
      <c r="AH6281" s="3" t="s">
        <v>104</v>
      </c>
      <c r="AI6281" s="3" t="s">
        <v>24077</v>
      </c>
      <c r="AJ6281" s="3" t="s">
        <v>64</v>
      </c>
      <c r="AK6281" s="3" t="s">
        <v>98</v>
      </c>
      <c r="AL6281" s="3" t="s">
        <v>66</v>
      </c>
      <c r="AM6281" s="3" t="s">
        <v>67</v>
      </c>
      <c r="AN6281" s="3">
        <v>28.6786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4078</v>
      </c>
      <c r="AV6281" s="3" t="s">
        <v>24079</v>
      </c>
      <c r="AW6281" s="3">
        <v>62.719349999999999</v>
      </c>
      <c r="AX6281" s="3" t="s">
        <v>69</v>
      </c>
      <c r="AY6281" s="3" t="s">
        <v>70</v>
      </c>
      <c r="AZ6281" s="3">
        <v>800</v>
      </c>
      <c r="BA6281" s="3" t="s">
        <v>60</v>
      </c>
      <c r="BB6281" s="3">
        <v>80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4096</v>
      </c>
      <c r="C6282" s="3" t="s">
        <v>24097</v>
      </c>
      <c r="D6282" s="3" t="s">
        <v>57</v>
      </c>
      <c r="E6282" s="3" t="s">
        <v>102</v>
      </c>
      <c r="F6282" s="3" t="s">
        <v>59</v>
      </c>
      <c r="G6282" s="3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" t="s">
        <v>18985</v>
      </c>
      <c r="AH6282" s="3" t="s">
        <v>104</v>
      </c>
      <c r="AI6282" s="3" t="s">
        <v>24077</v>
      </c>
      <c r="AJ6282" s="3" t="s">
        <v>64</v>
      </c>
      <c r="AK6282" s="3" t="s">
        <v>98</v>
      </c>
      <c r="AL6282" s="3" t="s">
        <v>66</v>
      </c>
      <c r="AM6282" s="3" t="s">
        <v>67</v>
      </c>
      <c r="AN6282" s="3">
        <v>61.15097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4078</v>
      </c>
      <c r="AV6282" s="3" t="s">
        <v>24079</v>
      </c>
      <c r="AW6282" s="3">
        <v>133.73393999999999</v>
      </c>
      <c r="AX6282" s="3" t="s">
        <v>69</v>
      </c>
      <c r="AY6282" s="3" t="s">
        <v>70</v>
      </c>
      <c r="AZ6282" s="3">
        <v>1695</v>
      </c>
      <c r="BA6282" s="3" t="s">
        <v>60</v>
      </c>
      <c r="BB6282" s="3">
        <v>1695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4098</v>
      </c>
      <c r="C6283" s="3" t="s">
        <v>24099</v>
      </c>
      <c r="D6283" s="3" t="s">
        <v>84</v>
      </c>
      <c r="E6283" s="3" t="s">
        <v>137</v>
      </c>
      <c r="F6283" s="3" t="s">
        <v>59</v>
      </c>
      <c r="G6283" s="3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" t="s">
        <v>18985</v>
      </c>
      <c r="AH6283" s="3" t="s">
        <v>227</v>
      </c>
      <c r="AI6283" s="3" t="s">
        <v>1201</v>
      </c>
      <c r="AJ6283" s="3" t="s">
        <v>162</v>
      </c>
      <c r="AK6283" s="3" t="s">
        <v>98</v>
      </c>
      <c r="AL6283" s="3" t="s">
        <v>228</v>
      </c>
      <c r="AM6283" s="3" t="s">
        <v>229</v>
      </c>
      <c r="AN6283" s="3">
        <v>34.885440000000003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76.290040000000005</v>
      </c>
      <c r="AX6283" s="3" t="s">
        <v>1202</v>
      </c>
      <c r="AY6283" s="3" t="s">
        <v>1203</v>
      </c>
      <c r="AZ6283" s="3">
        <v>1030</v>
      </c>
      <c r="BA6283" s="3" t="s">
        <v>60</v>
      </c>
      <c r="BB6283" s="3">
        <v>103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4100</v>
      </c>
      <c r="C6284" s="3" t="s">
        <v>24101</v>
      </c>
      <c r="D6284" s="3" t="s">
        <v>84</v>
      </c>
      <c r="E6284" s="3" t="s">
        <v>161</v>
      </c>
      <c r="F6284" s="3" t="s">
        <v>72</v>
      </c>
      <c r="G6284" s="3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" t="s">
        <v>18985</v>
      </c>
      <c r="AH6284" s="3" t="s">
        <v>770</v>
      </c>
      <c r="AI6284" s="3" t="s">
        <v>8082</v>
      </c>
      <c r="AJ6284" s="3" t="s">
        <v>74</v>
      </c>
      <c r="AK6284" s="3" t="s">
        <v>223</v>
      </c>
      <c r="AL6284" s="3" t="s">
        <v>207</v>
      </c>
      <c r="AM6284" s="3" t="s">
        <v>208</v>
      </c>
      <c r="AN6284" s="3">
        <v>32.64949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8083</v>
      </c>
      <c r="AV6284" s="3" t="s">
        <v>8084</v>
      </c>
      <c r="AW6284" s="3">
        <v>71.403530000000003</v>
      </c>
      <c r="AX6284" s="3" t="s">
        <v>68</v>
      </c>
      <c r="AY6284" s="3" t="s">
        <v>68</v>
      </c>
      <c r="AZ6284" s="3" t="s">
        <v>68</v>
      </c>
      <c r="BA6284" s="3" t="s">
        <v>60</v>
      </c>
      <c r="BB6284" s="3">
        <v>1576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4102</v>
      </c>
      <c r="C6285" s="3" t="s">
        <v>24103</v>
      </c>
      <c r="D6285" s="3" t="s">
        <v>75</v>
      </c>
      <c r="E6285" s="3" t="s">
        <v>76</v>
      </c>
      <c r="F6285" s="3" t="s">
        <v>59</v>
      </c>
      <c r="G6285" s="3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" t="s">
        <v>18985</v>
      </c>
      <c r="AH6285" s="3" t="s">
        <v>145</v>
      </c>
      <c r="AI6285" s="3" t="s">
        <v>20225</v>
      </c>
      <c r="AJ6285" s="3" t="s">
        <v>146</v>
      </c>
      <c r="AK6285" s="3" t="s">
        <v>98</v>
      </c>
      <c r="AL6285" s="3" t="s">
        <v>148</v>
      </c>
      <c r="AM6285" s="3" t="s">
        <v>149</v>
      </c>
      <c r="AN6285" s="3">
        <v>3.0716700000000001</v>
      </c>
      <c r="AO6285" s="3" t="s">
        <v>82</v>
      </c>
      <c r="AP6285" s="3" t="s">
        <v>83</v>
      </c>
      <c r="AQ6285" s="3">
        <v>2.6543000000000001</v>
      </c>
      <c r="AR6285" s="3" t="s">
        <v>68</v>
      </c>
      <c r="AS6285" s="3"/>
      <c r="AT6285" s="3"/>
      <c r="AU6285" s="3" t="s">
        <v>20226</v>
      </c>
      <c r="AV6285" s="3" t="s">
        <v>20227</v>
      </c>
      <c r="AW6285" s="3">
        <v>5.7103200000000003</v>
      </c>
      <c r="AX6285" s="3" t="s">
        <v>5388</v>
      </c>
      <c r="AY6285" s="3" t="s">
        <v>5389</v>
      </c>
      <c r="AZ6285" s="3">
        <v>80</v>
      </c>
      <c r="BA6285" s="3" t="s">
        <v>60</v>
      </c>
      <c r="BB6285" s="3">
        <v>80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4104</v>
      </c>
      <c r="C6286" s="3" t="s">
        <v>24105</v>
      </c>
      <c r="D6286" s="3" t="s">
        <v>75</v>
      </c>
      <c r="E6286" s="3" t="s">
        <v>76</v>
      </c>
      <c r="F6286" s="3" t="s">
        <v>59</v>
      </c>
      <c r="G6286" s="3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" t="s">
        <v>18985</v>
      </c>
      <c r="AH6286" s="3" t="s">
        <v>145</v>
      </c>
      <c r="AI6286" s="3" t="s">
        <v>20235</v>
      </c>
      <c r="AJ6286" s="3" t="s">
        <v>146</v>
      </c>
      <c r="AK6286" s="3" t="s">
        <v>98</v>
      </c>
      <c r="AL6286" s="3" t="s">
        <v>148</v>
      </c>
      <c r="AM6286" s="3" t="s">
        <v>149</v>
      </c>
      <c r="AN6286" s="3">
        <v>4.1615500000000001</v>
      </c>
      <c r="AO6286" s="3" t="s">
        <v>82</v>
      </c>
      <c r="AP6286" s="3" t="s">
        <v>83</v>
      </c>
      <c r="AQ6286" s="3">
        <v>3.6068699999999998</v>
      </c>
      <c r="AR6286" s="3" t="s">
        <v>68</v>
      </c>
      <c r="AS6286" s="3"/>
      <c r="AT6286" s="3"/>
      <c r="AU6286" s="3" t="s">
        <v>20236</v>
      </c>
      <c r="AV6286" s="3" t="s">
        <v>20237</v>
      </c>
      <c r="AW6286" s="3">
        <v>7.7363299999999997</v>
      </c>
      <c r="AX6286" s="3" t="s">
        <v>5388</v>
      </c>
      <c r="AY6286" s="3" t="s">
        <v>5389</v>
      </c>
      <c r="AZ6286" s="3">
        <v>108</v>
      </c>
      <c r="BA6286" s="3" t="s">
        <v>60</v>
      </c>
      <c r="BB6286" s="3">
        <v>108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4106</v>
      </c>
      <c r="C6287" s="3" t="s">
        <v>24107</v>
      </c>
      <c r="D6287" s="3" t="s">
        <v>75</v>
      </c>
      <c r="E6287" s="3" t="s">
        <v>76</v>
      </c>
      <c r="F6287" s="3" t="s">
        <v>59</v>
      </c>
      <c r="G6287" s="3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" t="s">
        <v>18985</v>
      </c>
      <c r="AH6287" s="3" t="s">
        <v>145</v>
      </c>
      <c r="AI6287" s="3" t="s">
        <v>20235</v>
      </c>
      <c r="AJ6287" s="3" t="s">
        <v>146</v>
      </c>
      <c r="AK6287" s="3" t="s">
        <v>98</v>
      </c>
      <c r="AL6287" s="3" t="s">
        <v>148</v>
      </c>
      <c r="AM6287" s="3" t="s">
        <v>149</v>
      </c>
      <c r="AN6287" s="3">
        <v>8.8014799999999997</v>
      </c>
      <c r="AO6287" s="3" t="s">
        <v>82</v>
      </c>
      <c r="AP6287" s="3" t="s">
        <v>83</v>
      </c>
      <c r="AQ6287" s="3">
        <v>7.7201300000000002</v>
      </c>
      <c r="AR6287" s="3" t="s">
        <v>68</v>
      </c>
      <c r="AS6287" s="3"/>
      <c r="AT6287" s="3"/>
      <c r="AU6287" s="3" t="s">
        <v>20236</v>
      </c>
      <c r="AV6287" s="3" t="s">
        <v>20237</v>
      </c>
      <c r="AW6287" s="3">
        <v>16.36167</v>
      </c>
      <c r="AX6287" s="3" t="s">
        <v>5388</v>
      </c>
      <c r="AY6287" s="3" t="s">
        <v>5389</v>
      </c>
      <c r="AZ6287" s="3">
        <v>210</v>
      </c>
      <c r="BA6287" s="3" t="s">
        <v>60</v>
      </c>
      <c r="BB6287" s="3">
        <v>210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4108</v>
      </c>
      <c r="C6288" s="3" t="s">
        <v>24109</v>
      </c>
      <c r="D6288" s="3" t="s">
        <v>93</v>
      </c>
      <c r="E6288" s="3" t="s">
        <v>255</v>
      </c>
      <c r="F6288" s="3" t="s">
        <v>59</v>
      </c>
      <c r="G6288" s="3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" t="s">
        <v>18985</v>
      </c>
      <c r="AH6288" s="3" t="s">
        <v>96</v>
      </c>
      <c r="AI6288" s="3" t="s">
        <v>1034</v>
      </c>
      <c r="AJ6288" s="3" t="s">
        <v>97</v>
      </c>
      <c r="AK6288" s="3" t="s">
        <v>98</v>
      </c>
      <c r="AL6288" s="3" t="s">
        <v>99</v>
      </c>
      <c r="AM6288" s="3" t="s">
        <v>100</v>
      </c>
      <c r="AN6288" s="3">
        <v>4.49587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369</v>
      </c>
      <c r="AV6288" s="3" t="s">
        <v>370</v>
      </c>
      <c r="AW6288" s="3">
        <v>16.715140000000002</v>
      </c>
      <c r="AX6288" s="3" t="s">
        <v>1035</v>
      </c>
      <c r="AY6288" s="3" t="s">
        <v>1036</v>
      </c>
      <c r="AZ6288" s="3">
        <v>204</v>
      </c>
      <c r="BA6288" s="3" t="s">
        <v>60</v>
      </c>
      <c r="BB6288" s="3">
        <v>204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4110</v>
      </c>
      <c r="C6289" s="3" t="s">
        <v>24111</v>
      </c>
      <c r="D6289" s="3" t="s">
        <v>93</v>
      </c>
      <c r="E6289" s="3" t="s">
        <v>255</v>
      </c>
      <c r="F6289" s="3" t="s">
        <v>59</v>
      </c>
      <c r="G6289" s="3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" t="s">
        <v>18985</v>
      </c>
      <c r="AH6289" s="3" t="s">
        <v>96</v>
      </c>
      <c r="AI6289" s="3" t="s">
        <v>1037</v>
      </c>
      <c r="AJ6289" s="3" t="s">
        <v>97</v>
      </c>
      <c r="AK6289" s="3" t="s">
        <v>65</v>
      </c>
      <c r="AL6289" s="3" t="s">
        <v>99</v>
      </c>
      <c r="AM6289" s="3" t="s">
        <v>100</v>
      </c>
      <c r="AN6289" s="3">
        <v>9.9265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369</v>
      </c>
      <c r="AV6289" s="3" t="s">
        <v>370</v>
      </c>
      <c r="AW6289" s="3">
        <v>36.906840000000003</v>
      </c>
      <c r="AX6289" s="3" t="s">
        <v>462</v>
      </c>
      <c r="AY6289" s="3" t="s">
        <v>463</v>
      </c>
      <c r="AZ6289" s="3">
        <v>504</v>
      </c>
      <c r="BA6289" s="3" t="s">
        <v>60</v>
      </c>
      <c r="BB6289" s="3">
        <v>504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4112</v>
      </c>
      <c r="C6290" s="3" t="s">
        <v>24113</v>
      </c>
      <c r="D6290" s="3" t="s">
        <v>93</v>
      </c>
      <c r="E6290" s="3" t="s">
        <v>255</v>
      </c>
      <c r="F6290" s="3" t="s">
        <v>59</v>
      </c>
      <c r="G6290" s="3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" t="s">
        <v>18985</v>
      </c>
      <c r="AH6290" s="3" t="s">
        <v>96</v>
      </c>
      <c r="AI6290" s="3" t="s">
        <v>1100</v>
      </c>
      <c r="AJ6290" s="3" t="s">
        <v>97</v>
      </c>
      <c r="AK6290" s="3" t="s">
        <v>98</v>
      </c>
      <c r="AL6290" s="3" t="s">
        <v>99</v>
      </c>
      <c r="AM6290" s="3" t="s">
        <v>100</v>
      </c>
      <c r="AN6290" s="3">
        <v>7.336159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9</v>
      </c>
      <c r="AV6290" s="3" t="s">
        <v>370</v>
      </c>
      <c r="AW6290" s="3">
        <v>27.275379999999998</v>
      </c>
      <c r="AX6290" s="3" t="s">
        <v>462</v>
      </c>
      <c r="AY6290" s="3" t="s">
        <v>463</v>
      </c>
      <c r="AZ6290" s="3">
        <v>324</v>
      </c>
      <c r="BA6290" s="3" t="s">
        <v>60</v>
      </c>
      <c r="BB6290" s="3">
        <v>324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4114</v>
      </c>
      <c r="C6291" s="3" t="s">
        <v>24115</v>
      </c>
      <c r="D6291" s="3" t="s">
        <v>57</v>
      </c>
      <c r="E6291" s="3" t="s">
        <v>116</v>
      </c>
      <c r="F6291" s="3" t="s">
        <v>59</v>
      </c>
      <c r="G6291" s="3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" t="s">
        <v>18985</v>
      </c>
      <c r="AH6291" s="3" t="s">
        <v>117</v>
      </c>
      <c r="AI6291" s="3" t="s">
        <v>24116</v>
      </c>
      <c r="AJ6291" s="3" t="s">
        <v>64</v>
      </c>
      <c r="AK6291" s="3" t="s">
        <v>65</v>
      </c>
      <c r="AL6291" s="3" t="s">
        <v>66</v>
      </c>
      <c r="AM6291" s="3" t="s">
        <v>67</v>
      </c>
      <c r="AN6291" s="3">
        <v>4.9397599999999997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24117</v>
      </c>
      <c r="AV6291" s="3" t="s">
        <v>24118</v>
      </c>
      <c r="AW6291" s="3">
        <v>10.804029999999999</v>
      </c>
      <c r="AX6291" s="3" t="s">
        <v>24119</v>
      </c>
      <c r="AY6291" s="3" t="s">
        <v>24120</v>
      </c>
      <c r="AZ6291" s="3">
        <v>161</v>
      </c>
      <c r="BA6291" s="3" t="s">
        <v>60</v>
      </c>
      <c r="BB6291" s="3">
        <v>161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4121</v>
      </c>
      <c r="C6292" s="3" t="s">
        <v>24122</v>
      </c>
      <c r="D6292" s="3" t="s">
        <v>57</v>
      </c>
      <c r="E6292" s="3" t="s">
        <v>116</v>
      </c>
      <c r="F6292" s="3" t="s">
        <v>59</v>
      </c>
      <c r="G6292" s="3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" t="s">
        <v>18985</v>
      </c>
      <c r="AH6292" s="3" t="s">
        <v>117</v>
      </c>
      <c r="AI6292" s="3" t="s">
        <v>24116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.5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24117</v>
      </c>
      <c r="AV6292" s="3" t="s">
        <v>24118</v>
      </c>
      <c r="AW6292" s="3">
        <v>3.3026499999999999</v>
      </c>
      <c r="AX6292" s="3" t="s">
        <v>24119</v>
      </c>
      <c r="AY6292" s="3" t="s">
        <v>24120</v>
      </c>
      <c r="AZ6292" s="3">
        <v>50</v>
      </c>
      <c r="BA6292" s="3" t="s">
        <v>60</v>
      </c>
      <c r="BB6292" s="3">
        <v>50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4123</v>
      </c>
      <c r="C6293" s="3" t="s">
        <v>24124</v>
      </c>
      <c r="D6293" s="3" t="s">
        <v>57</v>
      </c>
      <c r="E6293" s="3" t="s">
        <v>116</v>
      </c>
      <c r="F6293" s="3" t="s">
        <v>59</v>
      </c>
      <c r="G6293" s="3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" t="s">
        <v>18985</v>
      </c>
      <c r="AH6293" s="3" t="s">
        <v>117</v>
      </c>
      <c r="AI6293" s="3" t="s">
        <v>24116</v>
      </c>
      <c r="AJ6293" s="3" t="s">
        <v>64</v>
      </c>
      <c r="AK6293" s="3" t="s">
        <v>65</v>
      </c>
      <c r="AL6293" s="3" t="s">
        <v>66</v>
      </c>
      <c r="AM6293" s="3" t="s">
        <v>67</v>
      </c>
      <c r="AN6293" s="3">
        <v>1.200939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24117</v>
      </c>
      <c r="AV6293" s="3" t="s">
        <v>24118</v>
      </c>
      <c r="AW6293" s="3">
        <v>2.6267</v>
      </c>
      <c r="AX6293" s="3" t="s">
        <v>24119</v>
      </c>
      <c r="AY6293" s="3" t="s">
        <v>24120</v>
      </c>
      <c r="AZ6293" s="3">
        <v>40</v>
      </c>
      <c r="BA6293" s="3" t="s">
        <v>60</v>
      </c>
      <c r="BB6293" s="3">
        <v>4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4125</v>
      </c>
      <c r="C6294" s="3" t="s">
        <v>24126</v>
      </c>
      <c r="D6294" s="3" t="s">
        <v>57</v>
      </c>
      <c r="E6294" s="3" t="s">
        <v>116</v>
      </c>
      <c r="F6294" s="3" t="s">
        <v>59</v>
      </c>
      <c r="G6294" s="3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" t="s">
        <v>18985</v>
      </c>
      <c r="AH6294" s="3" t="s">
        <v>117</v>
      </c>
      <c r="AI6294" s="3" t="s">
        <v>24116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1.5542100000000001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24117</v>
      </c>
      <c r="AV6294" s="3" t="s">
        <v>24118</v>
      </c>
      <c r="AW6294" s="3">
        <v>3.3990100000000001</v>
      </c>
      <c r="AX6294" s="3" t="s">
        <v>24119</v>
      </c>
      <c r="AY6294" s="3" t="s">
        <v>24120</v>
      </c>
      <c r="AZ6294" s="3">
        <v>55</v>
      </c>
      <c r="BA6294" s="3" t="s">
        <v>60</v>
      </c>
      <c r="BB6294" s="3">
        <v>55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4127</v>
      </c>
      <c r="C6295" s="3" t="s">
        <v>24128</v>
      </c>
      <c r="D6295" s="3" t="s">
        <v>57</v>
      </c>
      <c r="E6295" s="3" t="s">
        <v>116</v>
      </c>
      <c r="F6295" s="3" t="s">
        <v>59</v>
      </c>
      <c r="G6295" s="3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" t="s">
        <v>18985</v>
      </c>
      <c r="AH6295" s="3" t="s">
        <v>117</v>
      </c>
      <c r="AI6295" s="3" t="s">
        <v>24116</v>
      </c>
      <c r="AJ6295" s="3" t="s">
        <v>64</v>
      </c>
      <c r="AK6295" s="3" t="s">
        <v>65</v>
      </c>
      <c r="AL6295" s="3" t="s">
        <v>66</v>
      </c>
      <c r="AM6295" s="3" t="s">
        <v>67</v>
      </c>
      <c r="AN6295" s="3">
        <v>4.5998000000000001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4117</v>
      </c>
      <c r="AV6295" s="3" t="s">
        <v>24118</v>
      </c>
      <c r="AW6295" s="3">
        <v>10.060449999999999</v>
      </c>
      <c r="AX6295" s="3" t="s">
        <v>24119</v>
      </c>
      <c r="AY6295" s="3" t="s">
        <v>24120</v>
      </c>
      <c r="AZ6295" s="3">
        <v>151</v>
      </c>
      <c r="BA6295" s="3" t="s">
        <v>60</v>
      </c>
      <c r="BB6295" s="3">
        <v>151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4129</v>
      </c>
      <c r="C6296" s="3" t="s">
        <v>24130</v>
      </c>
      <c r="D6296" s="3" t="s">
        <v>57</v>
      </c>
      <c r="E6296" s="3" t="s">
        <v>116</v>
      </c>
      <c r="F6296" s="3" t="s">
        <v>59</v>
      </c>
      <c r="G6296" s="3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" t="s">
        <v>18985</v>
      </c>
      <c r="AH6296" s="3" t="s">
        <v>117</v>
      </c>
      <c r="AI6296" s="3" t="s">
        <v>24116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0.2913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24117</v>
      </c>
      <c r="AV6296" s="3" t="s">
        <v>24118</v>
      </c>
      <c r="AW6296" s="3">
        <v>22.508769999999998</v>
      </c>
      <c r="AX6296" s="3" t="s">
        <v>24119</v>
      </c>
      <c r="AY6296" s="3" t="s">
        <v>24120</v>
      </c>
      <c r="AZ6296" s="3">
        <v>333</v>
      </c>
      <c r="BA6296" s="3" t="s">
        <v>60</v>
      </c>
      <c r="BB6296" s="3">
        <v>333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4131</v>
      </c>
      <c r="C6297" s="3" t="s">
        <v>24132</v>
      </c>
      <c r="D6297" s="3" t="s">
        <v>57</v>
      </c>
      <c r="E6297" s="3" t="s">
        <v>116</v>
      </c>
      <c r="F6297" s="3" t="s">
        <v>72</v>
      </c>
      <c r="G6297" s="3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" t="s">
        <v>18985</v>
      </c>
      <c r="AH6297" s="3" t="s">
        <v>5701</v>
      </c>
      <c r="AI6297" s="3" t="s">
        <v>24133</v>
      </c>
      <c r="AJ6297" s="3" t="s">
        <v>74</v>
      </c>
      <c r="AK6297" s="3" t="s">
        <v>4290</v>
      </c>
      <c r="AL6297" s="3" t="s">
        <v>1315</v>
      </c>
      <c r="AM6297" s="3" t="s">
        <v>1316</v>
      </c>
      <c r="AN6297" s="3">
        <v>0.94482999999999995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4134</v>
      </c>
      <c r="AV6297" s="3" t="s">
        <v>24135</v>
      </c>
      <c r="AW6297" s="3">
        <v>2.0664099999999999</v>
      </c>
      <c r="AX6297" s="3" t="s">
        <v>24136</v>
      </c>
      <c r="AY6297" s="3" t="s">
        <v>24137</v>
      </c>
      <c r="AZ6297" s="3">
        <v>10</v>
      </c>
      <c r="BA6297" s="3" t="s">
        <v>60</v>
      </c>
      <c r="BB6297" s="3">
        <v>10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4138</v>
      </c>
      <c r="C6298" s="3" t="s">
        <v>24139</v>
      </c>
      <c r="D6298" s="3" t="s">
        <v>57</v>
      </c>
      <c r="E6298" s="3" t="s">
        <v>116</v>
      </c>
      <c r="F6298" s="3" t="s">
        <v>72</v>
      </c>
      <c r="G6298" s="3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" t="s">
        <v>18985</v>
      </c>
      <c r="AH6298" s="3" t="s">
        <v>5701</v>
      </c>
      <c r="AI6298" s="3" t="s">
        <v>24133</v>
      </c>
      <c r="AJ6298" s="3" t="s">
        <v>74</v>
      </c>
      <c r="AK6298" s="3" t="s">
        <v>4290</v>
      </c>
      <c r="AL6298" s="3" t="s">
        <v>1315</v>
      </c>
      <c r="AM6298" s="3" t="s">
        <v>1316</v>
      </c>
      <c r="AN6298" s="3">
        <v>5.8290000000000002E-2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24134</v>
      </c>
      <c r="AV6298" s="3" t="s">
        <v>24135</v>
      </c>
      <c r="AW6298" s="3">
        <v>0.12745000000000001</v>
      </c>
      <c r="AX6298" s="3" t="s">
        <v>24140</v>
      </c>
      <c r="AY6298" s="3" t="s">
        <v>24141</v>
      </c>
      <c r="AZ6298" s="3">
        <v>5</v>
      </c>
      <c r="BA6298" s="3" t="s">
        <v>60</v>
      </c>
      <c r="BB6298" s="3">
        <v>0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4142</v>
      </c>
      <c r="C6299" s="3" t="s">
        <v>24143</v>
      </c>
      <c r="D6299" s="3" t="s">
        <v>57</v>
      </c>
      <c r="E6299" s="3" t="s">
        <v>116</v>
      </c>
      <c r="F6299" s="3" t="s">
        <v>72</v>
      </c>
      <c r="G6299" s="3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" t="s">
        <v>18985</v>
      </c>
      <c r="AH6299" s="3" t="s">
        <v>5701</v>
      </c>
      <c r="AI6299" s="3" t="s">
        <v>24133</v>
      </c>
      <c r="AJ6299" s="3" t="s">
        <v>74</v>
      </c>
      <c r="AK6299" s="3" t="s">
        <v>4290</v>
      </c>
      <c r="AL6299" s="3" t="s">
        <v>1315</v>
      </c>
      <c r="AM6299" s="3" t="s">
        <v>1316</v>
      </c>
      <c r="AN6299" s="3">
        <v>0.92454000000000003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24134</v>
      </c>
      <c r="AV6299" s="3" t="s">
        <v>24135</v>
      </c>
      <c r="AW6299" s="3">
        <v>2.0218400000000001</v>
      </c>
      <c r="AX6299" s="3" t="s">
        <v>24136</v>
      </c>
      <c r="AY6299" s="3" t="s">
        <v>24137</v>
      </c>
      <c r="AZ6299" s="3">
        <v>10</v>
      </c>
      <c r="BA6299" s="3" t="s">
        <v>60</v>
      </c>
      <c r="BB6299" s="3">
        <v>1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4144</v>
      </c>
      <c r="C6300" s="3" t="s">
        <v>24145</v>
      </c>
      <c r="D6300" s="3" t="s">
        <v>57</v>
      </c>
      <c r="E6300" s="3" t="s">
        <v>116</v>
      </c>
      <c r="F6300" s="3" t="s">
        <v>72</v>
      </c>
      <c r="G6300" s="3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" t="s">
        <v>18985</v>
      </c>
      <c r="AH6300" s="3" t="s">
        <v>5701</v>
      </c>
      <c r="AI6300" s="3" t="s">
        <v>24133</v>
      </c>
      <c r="AJ6300" s="3" t="s">
        <v>74</v>
      </c>
      <c r="AK6300" s="3" t="s">
        <v>4290</v>
      </c>
      <c r="AL6300" s="3" t="s">
        <v>1315</v>
      </c>
      <c r="AM6300" s="3" t="s">
        <v>1316</v>
      </c>
      <c r="AN6300" s="3">
        <v>1.07233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24134</v>
      </c>
      <c r="AV6300" s="3" t="s">
        <v>24135</v>
      </c>
      <c r="AW6300" s="3">
        <v>2.3452799999999998</v>
      </c>
      <c r="AX6300" s="3" t="s">
        <v>24136</v>
      </c>
      <c r="AY6300" s="3" t="s">
        <v>24137</v>
      </c>
      <c r="AZ6300" s="3">
        <v>10</v>
      </c>
      <c r="BA6300" s="3" t="s">
        <v>60</v>
      </c>
      <c r="BB6300" s="3">
        <v>10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4146</v>
      </c>
      <c r="C6301" s="3" t="s">
        <v>24147</v>
      </c>
      <c r="D6301" s="3" t="s">
        <v>57</v>
      </c>
      <c r="E6301" s="3" t="s">
        <v>116</v>
      </c>
      <c r="F6301" s="3" t="s">
        <v>72</v>
      </c>
      <c r="G6301" s="3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" t="s">
        <v>18985</v>
      </c>
      <c r="AH6301" s="3" t="s">
        <v>5701</v>
      </c>
      <c r="AI6301" s="3" t="s">
        <v>24133</v>
      </c>
      <c r="AJ6301" s="3" t="s">
        <v>74</v>
      </c>
      <c r="AK6301" s="3" t="s">
        <v>4290</v>
      </c>
      <c r="AL6301" s="3" t="s">
        <v>1315</v>
      </c>
      <c r="AM6301" s="3" t="s">
        <v>1316</v>
      </c>
      <c r="AN6301" s="3">
        <v>0.61367000000000005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24134</v>
      </c>
      <c r="AV6301" s="3" t="s">
        <v>24135</v>
      </c>
      <c r="AW6301" s="3">
        <v>1.3420099999999999</v>
      </c>
      <c r="AX6301" s="3" t="s">
        <v>24136</v>
      </c>
      <c r="AY6301" s="3" t="s">
        <v>24137</v>
      </c>
      <c r="AZ6301" s="3">
        <v>5</v>
      </c>
      <c r="BA6301" s="3" t="s">
        <v>60</v>
      </c>
      <c r="BB6301" s="3">
        <v>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4148</v>
      </c>
      <c r="C6302" s="3" t="s">
        <v>24149</v>
      </c>
      <c r="D6302" s="3" t="s">
        <v>57</v>
      </c>
      <c r="E6302" s="3" t="s">
        <v>116</v>
      </c>
      <c r="F6302" s="3" t="s">
        <v>72</v>
      </c>
      <c r="G6302" s="3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" t="s">
        <v>18985</v>
      </c>
      <c r="AH6302" s="3" t="s">
        <v>5701</v>
      </c>
      <c r="AI6302" s="3" t="s">
        <v>24133</v>
      </c>
      <c r="AJ6302" s="3" t="s">
        <v>74</v>
      </c>
      <c r="AK6302" s="3" t="s">
        <v>4290</v>
      </c>
      <c r="AL6302" s="3" t="s">
        <v>1315</v>
      </c>
      <c r="AM6302" s="3" t="s">
        <v>1316</v>
      </c>
      <c r="AN6302" s="3">
        <v>1.770089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4134</v>
      </c>
      <c r="AV6302" s="3" t="s">
        <v>24135</v>
      </c>
      <c r="AW6302" s="3">
        <v>3.871</v>
      </c>
      <c r="AX6302" s="3" t="s">
        <v>24150</v>
      </c>
      <c r="AY6302" s="3" t="s">
        <v>24151</v>
      </c>
      <c r="AZ6302" s="3">
        <v>20</v>
      </c>
      <c r="BA6302" s="3" t="s">
        <v>60</v>
      </c>
      <c r="BB6302" s="3">
        <v>16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4152</v>
      </c>
      <c r="C6303" s="3" t="s">
        <v>24153</v>
      </c>
      <c r="D6303" s="3" t="s">
        <v>57</v>
      </c>
      <c r="E6303" s="3" t="s">
        <v>116</v>
      </c>
      <c r="F6303" s="3" t="s">
        <v>72</v>
      </c>
      <c r="G6303" s="3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" t="s">
        <v>18985</v>
      </c>
      <c r="AH6303" s="3" t="s">
        <v>5701</v>
      </c>
      <c r="AI6303" s="3" t="s">
        <v>24133</v>
      </c>
      <c r="AJ6303" s="3" t="s">
        <v>74</v>
      </c>
      <c r="AK6303" s="3" t="s">
        <v>4290</v>
      </c>
      <c r="AL6303" s="3" t="s">
        <v>1315</v>
      </c>
      <c r="AM6303" s="3" t="s">
        <v>1316</v>
      </c>
      <c r="AN6303" s="3">
        <v>0.87968000000000002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4134</v>
      </c>
      <c r="AV6303" s="3" t="s">
        <v>24135</v>
      </c>
      <c r="AW6303" s="3">
        <v>1.92387</v>
      </c>
      <c r="AX6303" s="3" t="s">
        <v>24136</v>
      </c>
      <c r="AY6303" s="3" t="s">
        <v>24137</v>
      </c>
      <c r="AZ6303" s="3">
        <v>5</v>
      </c>
      <c r="BA6303" s="3" t="s">
        <v>60</v>
      </c>
      <c r="BB6303" s="3">
        <v>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4154</v>
      </c>
      <c r="C6304" s="3" t="s">
        <v>24155</v>
      </c>
      <c r="D6304" s="3" t="s">
        <v>57</v>
      </c>
      <c r="E6304" s="3" t="s">
        <v>116</v>
      </c>
      <c r="F6304" s="3" t="s">
        <v>72</v>
      </c>
      <c r="G6304" s="3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" t="s">
        <v>18985</v>
      </c>
      <c r="AH6304" s="3" t="s">
        <v>5701</v>
      </c>
      <c r="AI6304" s="3" t="s">
        <v>24133</v>
      </c>
      <c r="AJ6304" s="3" t="s">
        <v>74</v>
      </c>
      <c r="AK6304" s="3" t="s">
        <v>4290</v>
      </c>
      <c r="AL6304" s="3" t="s">
        <v>1315</v>
      </c>
      <c r="AM6304" s="3" t="s">
        <v>1316</v>
      </c>
      <c r="AN6304" s="3">
        <v>0.95381000000000005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24134</v>
      </c>
      <c r="AV6304" s="3" t="s">
        <v>24135</v>
      </c>
      <c r="AW6304" s="3">
        <v>2.0859899999999998</v>
      </c>
      <c r="AX6304" s="3" t="s">
        <v>24136</v>
      </c>
      <c r="AY6304" s="3" t="s">
        <v>24137</v>
      </c>
      <c r="AZ6304" s="3">
        <v>10</v>
      </c>
      <c r="BA6304" s="3" t="s">
        <v>60</v>
      </c>
      <c r="BB6304" s="3">
        <v>1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4156</v>
      </c>
      <c r="C6305" s="3" t="s">
        <v>24157</v>
      </c>
      <c r="D6305" s="3" t="s">
        <v>57</v>
      </c>
      <c r="E6305" s="3" t="s">
        <v>116</v>
      </c>
      <c r="F6305" s="3" t="s">
        <v>72</v>
      </c>
      <c r="G6305" s="3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" t="s">
        <v>18985</v>
      </c>
      <c r="AH6305" s="3" t="s">
        <v>5701</v>
      </c>
      <c r="AI6305" s="3" t="s">
        <v>24133</v>
      </c>
      <c r="AJ6305" s="3" t="s">
        <v>74</v>
      </c>
      <c r="AK6305" s="3" t="s">
        <v>4290</v>
      </c>
      <c r="AL6305" s="3" t="s">
        <v>1315</v>
      </c>
      <c r="AM6305" s="3" t="s">
        <v>1316</v>
      </c>
      <c r="AN6305" s="3">
        <v>1.2295700000000001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24134</v>
      </c>
      <c r="AV6305" s="3" t="s">
        <v>24135</v>
      </c>
      <c r="AW6305" s="3">
        <v>2.6889099999999999</v>
      </c>
      <c r="AX6305" s="3" t="s">
        <v>24136</v>
      </c>
      <c r="AY6305" s="3" t="s">
        <v>24137</v>
      </c>
      <c r="AZ6305" s="3">
        <v>10</v>
      </c>
      <c r="BA6305" s="3" t="s">
        <v>60</v>
      </c>
      <c r="BB6305" s="3">
        <v>10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4158</v>
      </c>
      <c r="C6306" s="3" t="s">
        <v>24159</v>
      </c>
      <c r="D6306" s="3" t="s">
        <v>57</v>
      </c>
      <c r="E6306" s="3" t="s">
        <v>116</v>
      </c>
      <c r="F6306" s="3" t="s">
        <v>72</v>
      </c>
      <c r="G6306" s="3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" t="s">
        <v>18985</v>
      </c>
      <c r="AH6306" s="3" t="s">
        <v>5701</v>
      </c>
      <c r="AI6306" s="3" t="s">
        <v>24133</v>
      </c>
      <c r="AJ6306" s="3" t="s">
        <v>74</v>
      </c>
      <c r="AK6306" s="3" t="s">
        <v>4290</v>
      </c>
      <c r="AL6306" s="3" t="s">
        <v>1315</v>
      </c>
      <c r="AM6306" s="3" t="s">
        <v>1316</v>
      </c>
      <c r="AN6306" s="3">
        <v>0.3468499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24134</v>
      </c>
      <c r="AV6306" s="3" t="s">
        <v>24135</v>
      </c>
      <c r="AW6306" s="3">
        <v>0.75856999999999997</v>
      </c>
      <c r="AX6306" s="3" t="s">
        <v>24160</v>
      </c>
      <c r="AY6306" s="3" t="s">
        <v>24161</v>
      </c>
      <c r="AZ6306" s="3">
        <v>5</v>
      </c>
      <c r="BA6306" s="3" t="s">
        <v>60</v>
      </c>
      <c r="BB6306" s="3">
        <v>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4162</v>
      </c>
      <c r="C6307" s="3" t="s">
        <v>24163</v>
      </c>
      <c r="D6307" s="3" t="s">
        <v>57</v>
      </c>
      <c r="E6307" s="3" t="s">
        <v>116</v>
      </c>
      <c r="F6307" s="3" t="s">
        <v>72</v>
      </c>
      <c r="G6307" s="3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" t="s">
        <v>18985</v>
      </c>
      <c r="AH6307" s="3" t="s">
        <v>5701</v>
      </c>
      <c r="AI6307" s="3" t="s">
        <v>24133</v>
      </c>
      <c r="AJ6307" s="3" t="s">
        <v>74</v>
      </c>
      <c r="AK6307" s="3" t="s">
        <v>4290</v>
      </c>
      <c r="AL6307" s="3" t="s">
        <v>1315</v>
      </c>
      <c r="AM6307" s="3" t="s">
        <v>1316</v>
      </c>
      <c r="AN6307" s="3">
        <v>0.95874999999999999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24134</v>
      </c>
      <c r="AV6307" s="3" t="s">
        <v>24135</v>
      </c>
      <c r="AW6307" s="3">
        <v>2.0968599999999999</v>
      </c>
      <c r="AX6307" s="3" t="s">
        <v>24136</v>
      </c>
      <c r="AY6307" s="3" t="s">
        <v>24137</v>
      </c>
      <c r="AZ6307" s="3">
        <v>10</v>
      </c>
      <c r="BA6307" s="3" t="s">
        <v>60</v>
      </c>
      <c r="BB6307" s="3">
        <v>1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4164</v>
      </c>
      <c r="C6308" s="3" t="s">
        <v>24165</v>
      </c>
      <c r="D6308" s="3" t="s">
        <v>57</v>
      </c>
      <c r="E6308" s="3" t="s">
        <v>116</v>
      </c>
      <c r="F6308" s="3" t="s">
        <v>72</v>
      </c>
      <c r="G6308" s="3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" t="s">
        <v>18985</v>
      </c>
      <c r="AH6308" s="3" t="s">
        <v>5701</v>
      </c>
      <c r="AI6308" s="3" t="s">
        <v>24133</v>
      </c>
      <c r="AJ6308" s="3" t="s">
        <v>74</v>
      </c>
      <c r="AK6308" s="3" t="s">
        <v>4290</v>
      </c>
      <c r="AL6308" s="3" t="s">
        <v>1315</v>
      </c>
      <c r="AM6308" s="3" t="s">
        <v>1316</v>
      </c>
      <c r="AN6308" s="3">
        <v>0.89648000000000005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24134</v>
      </c>
      <c r="AV6308" s="3" t="s">
        <v>24135</v>
      </c>
      <c r="AW6308" s="3">
        <v>1.9606399999999999</v>
      </c>
      <c r="AX6308" s="3" t="s">
        <v>24166</v>
      </c>
      <c r="AY6308" s="3" t="s">
        <v>24167</v>
      </c>
      <c r="AZ6308" s="3">
        <v>10</v>
      </c>
      <c r="BA6308" s="3" t="s">
        <v>60</v>
      </c>
      <c r="BB6308" s="3">
        <v>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4168</v>
      </c>
      <c r="C6309" s="3" t="s">
        <v>24169</v>
      </c>
      <c r="D6309" s="3" t="s">
        <v>57</v>
      </c>
      <c r="E6309" s="3" t="s">
        <v>116</v>
      </c>
      <c r="F6309" s="3" t="s">
        <v>72</v>
      </c>
      <c r="G6309" s="3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" t="s">
        <v>18985</v>
      </c>
      <c r="AH6309" s="3" t="s">
        <v>5701</v>
      </c>
      <c r="AI6309" s="3" t="s">
        <v>24133</v>
      </c>
      <c r="AJ6309" s="3" t="s">
        <v>74</v>
      </c>
      <c r="AK6309" s="3" t="s">
        <v>4290</v>
      </c>
      <c r="AL6309" s="3" t="s">
        <v>1315</v>
      </c>
      <c r="AM6309" s="3" t="s">
        <v>1316</v>
      </c>
      <c r="AN6309" s="3">
        <v>3.9556399999999998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24134</v>
      </c>
      <c r="AV6309" s="3" t="s">
        <v>24135</v>
      </c>
      <c r="AW6309" s="3">
        <v>8.6510700000000007</v>
      </c>
      <c r="AX6309" s="3" t="s">
        <v>24166</v>
      </c>
      <c r="AY6309" s="3" t="s">
        <v>24167</v>
      </c>
      <c r="AZ6309" s="3">
        <v>40</v>
      </c>
      <c r="BA6309" s="3" t="s">
        <v>60</v>
      </c>
      <c r="BB6309" s="3">
        <v>22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4170</v>
      </c>
      <c r="C6310" s="3" t="s">
        <v>24171</v>
      </c>
      <c r="D6310" s="3" t="s">
        <v>57</v>
      </c>
      <c r="E6310" s="3" t="s">
        <v>116</v>
      </c>
      <c r="F6310" s="3" t="s">
        <v>72</v>
      </c>
      <c r="G6310" s="3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" t="s">
        <v>18985</v>
      </c>
      <c r="AH6310" s="3" t="s">
        <v>5701</v>
      </c>
      <c r="AI6310" s="3" t="s">
        <v>24133</v>
      </c>
      <c r="AJ6310" s="3" t="s">
        <v>74</v>
      </c>
      <c r="AK6310" s="3" t="s">
        <v>4290</v>
      </c>
      <c r="AL6310" s="3" t="s">
        <v>1315</v>
      </c>
      <c r="AM6310" s="3" t="s">
        <v>1316</v>
      </c>
      <c r="AN6310" s="3">
        <v>2.2443499999999998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4134</v>
      </c>
      <c r="AV6310" s="3" t="s">
        <v>24135</v>
      </c>
      <c r="AW6310" s="3">
        <v>4.9081299999999999</v>
      </c>
      <c r="AX6310" s="3" t="s">
        <v>24172</v>
      </c>
      <c r="AY6310" s="3" t="s">
        <v>24173</v>
      </c>
      <c r="AZ6310" s="3">
        <v>30</v>
      </c>
      <c r="BA6310" s="3" t="s">
        <v>60</v>
      </c>
      <c r="BB6310" s="3">
        <v>21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4174</v>
      </c>
      <c r="C6311" s="3" t="s">
        <v>24175</v>
      </c>
      <c r="D6311" s="3" t="s">
        <v>57</v>
      </c>
      <c r="E6311" s="3" t="s">
        <v>116</v>
      </c>
      <c r="F6311" s="3" t="s">
        <v>72</v>
      </c>
      <c r="G6311" s="3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" t="s">
        <v>18985</v>
      </c>
      <c r="AH6311" s="3" t="s">
        <v>5701</v>
      </c>
      <c r="AI6311" s="3" t="s">
        <v>24133</v>
      </c>
      <c r="AJ6311" s="3" t="s">
        <v>74</v>
      </c>
      <c r="AK6311" s="3" t="s">
        <v>4290</v>
      </c>
      <c r="AL6311" s="3" t="s">
        <v>1315</v>
      </c>
      <c r="AM6311" s="3" t="s">
        <v>1316</v>
      </c>
      <c r="AN6311" s="3">
        <v>3.039489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24134</v>
      </c>
      <c r="AV6311" s="3" t="s">
        <v>24135</v>
      </c>
      <c r="AW6311" s="3">
        <v>6.6473599999999999</v>
      </c>
      <c r="AX6311" s="3" t="s">
        <v>24176</v>
      </c>
      <c r="AY6311" s="3" t="s">
        <v>24177</v>
      </c>
      <c r="AZ6311" s="3">
        <v>30</v>
      </c>
      <c r="BA6311" s="3" t="s">
        <v>60</v>
      </c>
      <c r="BB6311" s="3">
        <v>12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4178</v>
      </c>
      <c r="C6312" s="3" t="s">
        <v>24179</v>
      </c>
      <c r="D6312" s="3" t="s">
        <v>84</v>
      </c>
      <c r="E6312" s="3" t="s">
        <v>194</v>
      </c>
      <c r="F6312" s="3" t="s">
        <v>72</v>
      </c>
      <c r="G6312" s="3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" t="s">
        <v>18985</v>
      </c>
      <c r="AH6312" s="3" t="s">
        <v>334</v>
      </c>
      <c r="AI6312" s="3" t="s">
        <v>1140</v>
      </c>
      <c r="AJ6312" s="3" t="s">
        <v>74</v>
      </c>
      <c r="AK6312" s="3" t="s">
        <v>65</v>
      </c>
      <c r="AL6312" s="3" t="s">
        <v>1141</v>
      </c>
      <c r="AM6312" s="3" t="s">
        <v>1142</v>
      </c>
      <c r="AN6312" s="3">
        <v>2.9468100000000002</v>
      </c>
      <c r="AO6312" s="3" t="s">
        <v>91</v>
      </c>
      <c r="AP6312" s="3" t="s">
        <v>92</v>
      </c>
      <c r="AQ6312" s="3">
        <v>2.9468100000000002</v>
      </c>
      <c r="AR6312" s="3" t="s">
        <v>68</v>
      </c>
      <c r="AS6312" s="3"/>
      <c r="AT6312" s="3"/>
      <c r="AU6312" s="3" t="s">
        <v>808</v>
      </c>
      <c r="AV6312" s="3" t="s">
        <v>809</v>
      </c>
      <c r="AW6312" s="3">
        <v>5.4768100000000004</v>
      </c>
      <c r="AX6312" s="3" t="s">
        <v>1143</v>
      </c>
      <c r="AY6312" s="3" t="s">
        <v>1144</v>
      </c>
      <c r="AZ6312" s="3">
        <v>123</v>
      </c>
      <c r="BA6312" s="3" t="s">
        <v>173</v>
      </c>
      <c r="BB6312" s="3">
        <v>123</v>
      </c>
      <c r="BC6312" s="3" t="s">
        <v>60</v>
      </c>
      <c r="BD6312" s="3" t="s">
        <v>60</v>
      </c>
      <c r="BE6312" s="3" t="s">
        <v>1145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4180</v>
      </c>
      <c r="C6313" s="3" t="s">
        <v>24181</v>
      </c>
      <c r="D6313" s="3" t="s">
        <v>84</v>
      </c>
      <c r="E6313" s="3" t="s">
        <v>194</v>
      </c>
      <c r="F6313" s="3" t="s">
        <v>72</v>
      </c>
      <c r="G6313" s="3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" t="s">
        <v>18985</v>
      </c>
      <c r="AH6313" s="3" t="s">
        <v>334</v>
      </c>
      <c r="AI6313" s="3" t="s">
        <v>1140</v>
      </c>
      <c r="AJ6313" s="3" t="s">
        <v>74</v>
      </c>
      <c r="AK6313" s="3" t="s">
        <v>65</v>
      </c>
      <c r="AL6313" s="3" t="s">
        <v>1141</v>
      </c>
      <c r="AM6313" s="3" t="s">
        <v>1142</v>
      </c>
      <c r="AN6313" s="3">
        <v>2.3462999999999998</v>
      </c>
      <c r="AO6313" s="3" t="s">
        <v>91</v>
      </c>
      <c r="AP6313" s="3" t="s">
        <v>92</v>
      </c>
      <c r="AQ6313" s="3">
        <v>2.3462999999999998</v>
      </c>
      <c r="AR6313" s="3" t="s">
        <v>68</v>
      </c>
      <c r="AS6313" s="3"/>
      <c r="AT6313" s="3"/>
      <c r="AU6313" s="3" t="s">
        <v>808</v>
      </c>
      <c r="AV6313" s="3" t="s">
        <v>809</v>
      </c>
      <c r="AW6313" s="3">
        <v>4.36151</v>
      </c>
      <c r="AX6313" s="3" t="s">
        <v>1143</v>
      </c>
      <c r="AY6313" s="3" t="s">
        <v>1144</v>
      </c>
      <c r="AZ6313" s="3">
        <v>82</v>
      </c>
      <c r="BA6313" s="3" t="s">
        <v>173</v>
      </c>
      <c r="BB6313" s="3">
        <v>82</v>
      </c>
      <c r="BC6313" s="3" t="s">
        <v>60</v>
      </c>
      <c r="BD6313" s="3" t="s">
        <v>60</v>
      </c>
      <c r="BE6313" s="3" t="s">
        <v>1145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4182</v>
      </c>
      <c r="C6314" s="3" t="s">
        <v>24183</v>
      </c>
      <c r="D6314" s="3" t="s">
        <v>84</v>
      </c>
      <c r="E6314" s="3" t="s">
        <v>133</v>
      </c>
      <c r="F6314" s="3" t="s">
        <v>72</v>
      </c>
      <c r="G6314" s="3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" t="s">
        <v>18985</v>
      </c>
      <c r="AH6314" s="3" t="s">
        <v>134</v>
      </c>
      <c r="AI6314" s="3" t="s">
        <v>814</v>
      </c>
      <c r="AJ6314" s="3" t="s">
        <v>74</v>
      </c>
      <c r="AK6314" s="3" t="s">
        <v>98</v>
      </c>
      <c r="AL6314" s="3" t="s">
        <v>135</v>
      </c>
      <c r="AM6314" s="3" t="s">
        <v>136</v>
      </c>
      <c r="AN6314" s="3">
        <v>27.53209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209</v>
      </c>
      <c r="AV6314" s="3" t="s">
        <v>210</v>
      </c>
      <c r="AW6314" s="3">
        <v>60.211010000000002</v>
      </c>
      <c r="AX6314" s="3" t="s">
        <v>815</v>
      </c>
      <c r="AY6314" s="3" t="s">
        <v>816</v>
      </c>
      <c r="AZ6314" s="3">
        <v>1002</v>
      </c>
      <c r="BA6314" s="3" t="s">
        <v>60</v>
      </c>
      <c r="BB6314" s="3">
        <v>1002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4184</v>
      </c>
      <c r="C6315" s="3" t="s">
        <v>24185</v>
      </c>
      <c r="D6315" s="3" t="s">
        <v>84</v>
      </c>
      <c r="E6315" s="3" t="s">
        <v>133</v>
      </c>
      <c r="F6315" s="3" t="s">
        <v>72</v>
      </c>
      <c r="G6315" s="3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" t="s">
        <v>18985</v>
      </c>
      <c r="AH6315" s="3" t="s">
        <v>134</v>
      </c>
      <c r="AI6315" s="3" t="s">
        <v>24186</v>
      </c>
      <c r="AJ6315" s="3" t="s">
        <v>74</v>
      </c>
      <c r="AK6315" s="3" t="s">
        <v>98</v>
      </c>
      <c r="AL6315" s="3" t="s">
        <v>135</v>
      </c>
      <c r="AM6315" s="3" t="s">
        <v>136</v>
      </c>
      <c r="AN6315" s="3">
        <v>126.83920000000001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883</v>
      </c>
      <c r="AV6315" s="3" t="s">
        <v>884</v>
      </c>
      <c r="AW6315" s="3">
        <v>277.36745000000002</v>
      </c>
      <c r="AX6315" s="3" t="s">
        <v>23780</v>
      </c>
      <c r="AY6315" s="3" t="s">
        <v>23781</v>
      </c>
      <c r="AZ6315" s="3">
        <v>3128</v>
      </c>
      <c r="BA6315" s="3" t="s">
        <v>60</v>
      </c>
      <c r="BB6315" s="3">
        <v>5562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4187</v>
      </c>
      <c r="C6316" s="3" t="s">
        <v>24188</v>
      </c>
      <c r="D6316" s="3" t="s">
        <v>84</v>
      </c>
      <c r="E6316" s="3" t="s">
        <v>133</v>
      </c>
      <c r="F6316" s="3" t="s">
        <v>72</v>
      </c>
      <c r="G6316" s="3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" t="s">
        <v>18985</v>
      </c>
      <c r="AH6316" s="3" t="s">
        <v>134</v>
      </c>
      <c r="AI6316" s="3" t="s">
        <v>24189</v>
      </c>
      <c r="AJ6316" s="3" t="s">
        <v>74</v>
      </c>
      <c r="AK6316" s="3" t="s">
        <v>98</v>
      </c>
      <c r="AL6316" s="3" t="s">
        <v>135</v>
      </c>
      <c r="AM6316" s="3" t="s">
        <v>136</v>
      </c>
      <c r="AN6316" s="3">
        <v>166.12054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4021</v>
      </c>
      <c r="AV6316" s="3" t="s">
        <v>14022</v>
      </c>
      <c r="AW6316" s="3">
        <v>363.26499999999999</v>
      </c>
      <c r="AX6316" s="3" t="s">
        <v>24190</v>
      </c>
      <c r="AY6316" s="3" t="s">
        <v>24191</v>
      </c>
      <c r="AZ6316" s="3">
        <v>4060</v>
      </c>
      <c r="BA6316" s="3" t="s">
        <v>60</v>
      </c>
      <c r="BB6316" s="3">
        <v>7278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4192</v>
      </c>
      <c r="C6317" s="3" t="s">
        <v>24193</v>
      </c>
      <c r="D6317" s="3" t="s">
        <v>93</v>
      </c>
      <c r="E6317" s="3" t="s">
        <v>442</v>
      </c>
      <c r="F6317" s="3" t="s">
        <v>72</v>
      </c>
      <c r="G6317" s="3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" t="s">
        <v>18985</v>
      </c>
      <c r="AH6317" s="3" t="s">
        <v>2785</v>
      </c>
      <c r="AI6317" s="3" t="s">
        <v>7750</v>
      </c>
      <c r="AJ6317" s="3" t="s">
        <v>74</v>
      </c>
      <c r="AK6317" s="3" t="s">
        <v>65</v>
      </c>
      <c r="AL6317" s="3" t="s">
        <v>444</v>
      </c>
      <c r="AM6317" s="3" t="s">
        <v>445</v>
      </c>
      <c r="AN6317" s="3">
        <v>66.712370000000007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369</v>
      </c>
      <c r="AV6317" s="3" t="s">
        <v>370</v>
      </c>
      <c r="AW6317" s="3">
        <v>145.89945</v>
      </c>
      <c r="AX6317" s="3" t="s">
        <v>5451</v>
      </c>
      <c r="AY6317" s="3" t="s">
        <v>5452</v>
      </c>
      <c r="AZ6317" s="3">
        <v>2967</v>
      </c>
      <c r="BA6317" s="3" t="s">
        <v>173</v>
      </c>
      <c r="BB6317" s="3">
        <v>2967</v>
      </c>
      <c r="BC6317" s="3" t="s">
        <v>60</v>
      </c>
      <c r="BD6317" s="3" t="s">
        <v>60</v>
      </c>
      <c r="BE6317" s="3" t="s">
        <v>2787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4194</v>
      </c>
      <c r="C6318" s="3" t="s">
        <v>24195</v>
      </c>
      <c r="D6318" s="3" t="s">
        <v>75</v>
      </c>
      <c r="E6318" s="3" t="s">
        <v>214</v>
      </c>
      <c r="F6318" s="3" t="s">
        <v>59</v>
      </c>
      <c r="G6318" s="3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" t="s">
        <v>18985</v>
      </c>
      <c r="AH6318" s="3" t="s">
        <v>593</v>
      </c>
      <c r="AI6318" s="3" t="s">
        <v>18626</v>
      </c>
      <c r="AJ6318" s="3" t="s">
        <v>594</v>
      </c>
      <c r="AK6318" s="3" t="s">
        <v>98</v>
      </c>
      <c r="AL6318" s="3" t="s">
        <v>595</v>
      </c>
      <c r="AM6318" s="3" t="s">
        <v>596</v>
      </c>
      <c r="AN6318" s="3">
        <v>74.889390000000006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778</v>
      </c>
      <c r="AV6318" s="3" t="s">
        <v>779</v>
      </c>
      <c r="AW6318" s="3">
        <v>163.76884000000001</v>
      </c>
      <c r="AX6318" s="3" t="s">
        <v>68</v>
      </c>
      <c r="AY6318" s="3" t="s">
        <v>68</v>
      </c>
      <c r="AZ6318" s="3" t="s">
        <v>68</v>
      </c>
      <c r="BA6318" s="3" t="s">
        <v>60</v>
      </c>
      <c r="BB6318" s="3">
        <v>2002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624</v>
      </c>
      <c r="C6319" s="3" t="s">
        <v>18625</v>
      </c>
      <c r="D6319" s="3" t="s">
        <v>75</v>
      </c>
      <c r="E6319" s="3" t="s">
        <v>214</v>
      </c>
      <c r="F6319" s="3" t="s">
        <v>59</v>
      </c>
      <c r="G6319" s="3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" t="s">
        <v>18985</v>
      </c>
      <c r="AH6319" s="3" t="s">
        <v>593</v>
      </c>
      <c r="AI6319" s="3" t="s">
        <v>18626</v>
      </c>
      <c r="AJ6319" s="3" t="s">
        <v>594</v>
      </c>
      <c r="AK6319" s="3" t="s">
        <v>98</v>
      </c>
      <c r="AL6319" s="3" t="s">
        <v>595</v>
      </c>
      <c r="AM6319" s="3" t="s">
        <v>596</v>
      </c>
      <c r="AN6319" s="3">
        <v>0.78891999999999995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778</v>
      </c>
      <c r="AV6319" s="3" t="s">
        <v>779</v>
      </c>
      <c r="AW6319" s="3">
        <v>1.72519</v>
      </c>
      <c r="AX6319" s="3" t="s">
        <v>68</v>
      </c>
      <c r="AY6319" s="3" t="s">
        <v>68</v>
      </c>
      <c r="AZ6319" s="3" t="s">
        <v>68</v>
      </c>
      <c r="BA6319" s="3" t="s">
        <v>60</v>
      </c>
      <c r="BB6319" s="3">
        <v>2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627</v>
      </c>
      <c r="C6320" s="3" t="s">
        <v>18628</v>
      </c>
      <c r="D6320" s="3" t="s">
        <v>75</v>
      </c>
      <c r="E6320" s="3" t="s">
        <v>214</v>
      </c>
      <c r="F6320" s="3" t="s">
        <v>59</v>
      </c>
      <c r="G6320" s="3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" t="s">
        <v>18985</v>
      </c>
      <c r="AH6320" s="3" t="s">
        <v>593</v>
      </c>
      <c r="AI6320" s="3" t="s">
        <v>18626</v>
      </c>
      <c r="AJ6320" s="3" t="s">
        <v>594</v>
      </c>
      <c r="AK6320" s="3" t="s">
        <v>98</v>
      </c>
      <c r="AL6320" s="3" t="s">
        <v>595</v>
      </c>
      <c r="AM6320" s="3" t="s">
        <v>596</v>
      </c>
      <c r="AN6320" s="3">
        <v>5.582670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778</v>
      </c>
      <c r="AV6320" s="3" t="s">
        <v>779</v>
      </c>
      <c r="AW6320" s="3">
        <v>12.20829</v>
      </c>
      <c r="AX6320" s="3" t="s">
        <v>68</v>
      </c>
      <c r="AY6320" s="3" t="s">
        <v>68</v>
      </c>
      <c r="AZ6320" s="3" t="s">
        <v>68</v>
      </c>
      <c r="BA6320" s="3" t="s">
        <v>60</v>
      </c>
      <c r="BB6320" s="3">
        <v>152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4196</v>
      </c>
      <c r="C6321" s="3" t="s">
        <v>24197</v>
      </c>
      <c r="D6321" s="3" t="s">
        <v>57</v>
      </c>
      <c r="E6321" s="3" t="s">
        <v>116</v>
      </c>
      <c r="F6321" s="3" t="s">
        <v>72</v>
      </c>
      <c r="G6321" s="3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" t="s">
        <v>18985</v>
      </c>
      <c r="AH6321" s="3" t="s">
        <v>5701</v>
      </c>
      <c r="AI6321" s="3" t="s">
        <v>24198</v>
      </c>
      <c r="AJ6321" s="3" t="s">
        <v>74</v>
      </c>
      <c r="AK6321" s="3" t="s">
        <v>4290</v>
      </c>
      <c r="AL6321" s="3" t="s">
        <v>1315</v>
      </c>
      <c r="AM6321" s="3" t="s">
        <v>1316</v>
      </c>
      <c r="AN6321" s="3">
        <v>1.3483499999999999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4199</v>
      </c>
      <c r="AV6321" s="3" t="s">
        <v>24200</v>
      </c>
      <c r="AW6321" s="3">
        <v>2.9487100000000002</v>
      </c>
      <c r="AX6321" s="3" t="s">
        <v>24201</v>
      </c>
      <c r="AY6321" s="3" t="s">
        <v>24202</v>
      </c>
      <c r="AZ6321" s="3">
        <v>10</v>
      </c>
      <c r="BA6321" s="3" t="s">
        <v>60</v>
      </c>
      <c r="BB6321" s="3">
        <v>1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4203</v>
      </c>
      <c r="C6322" s="3" t="s">
        <v>24204</v>
      </c>
      <c r="D6322" s="3" t="s">
        <v>57</v>
      </c>
      <c r="E6322" s="3" t="s">
        <v>116</v>
      </c>
      <c r="F6322" s="3" t="s">
        <v>72</v>
      </c>
      <c r="G6322" s="3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" t="s">
        <v>18985</v>
      </c>
      <c r="AH6322" s="3" t="s">
        <v>5701</v>
      </c>
      <c r="AI6322" s="3" t="s">
        <v>24198</v>
      </c>
      <c r="AJ6322" s="3" t="s">
        <v>74</v>
      </c>
      <c r="AK6322" s="3" t="s">
        <v>4290</v>
      </c>
      <c r="AL6322" s="3" t="s">
        <v>1315</v>
      </c>
      <c r="AM6322" s="3" t="s">
        <v>1316</v>
      </c>
      <c r="AN6322" s="3">
        <v>2.379900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24199</v>
      </c>
      <c r="AV6322" s="3" t="s">
        <v>24200</v>
      </c>
      <c r="AW6322" s="3">
        <v>5.2047600000000003</v>
      </c>
      <c r="AX6322" s="3" t="s">
        <v>24201</v>
      </c>
      <c r="AY6322" s="3" t="s">
        <v>24202</v>
      </c>
      <c r="AZ6322" s="3">
        <v>21</v>
      </c>
      <c r="BA6322" s="3" t="s">
        <v>60</v>
      </c>
      <c r="BB6322" s="3">
        <v>21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4205</v>
      </c>
      <c r="C6323" s="3" t="s">
        <v>24206</v>
      </c>
      <c r="D6323" s="3" t="s">
        <v>57</v>
      </c>
      <c r="E6323" s="3" t="s">
        <v>116</v>
      </c>
      <c r="F6323" s="3" t="s">
        <v>72</v>
      </c>
      <c r="G6323" s="3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" t="s">
        <v>18985</v>
      </c>
      <c r="AH6323" s="3" t="s">
        <v>5701</v>
      </c>
      <c r="AI6323" s="3" t="s">
        <v>24198</v>
      </c>
      <c r="AJ6323" s="3" t="s">
        <v>74</v>
      </c>
      <c r="AK6323" s="3" t="s">
        <v>4290</v>
      </c>
      <c r="AL6323" s="3" t="s">
        <v>1315</v>
      </c>
      <c r="AM6323" s="3" t="s">
        <v>1316</v>
      </c>
      <c r="AN6323" s="3">
        <v>0.35170000000000001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4199</v>
      </c>
      <c r="AV6323" s="3" t="s">
        <v>24200</v>
      </c>
      <c r="AW6323" s="3">
        <v>0.76927999999999996</v>
      </c>
      <c r="AX6323" s="3" t="s">
        <v>24201</v>
      </c>
      <c r="AY6323" s="3" t="s">
        <v>24202</v>
      </c>
      <c r="AZ6323" s="3">
        <v>10</v>
      </c>
      <c r="BA6323" s="3" t="s">
        <v>60</v>
      </c>
      <c r="BB6323" s="3">
        <v>1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4207</v>
      </c>
      <c r="C6324" s="3" t="s">
        <v>24208</v>
      </c>
      <c r="D6324" s="3" t="s">
        <v>57</v>
      </c>
      <c r="E6324" s="3" t="s">
        <v>116</v>
      </c>
      <c r="F6324" s="3" t="s">
        <v>72</v>
      </c>
      <c r="G6324" s="3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" t="s">
        <v>18985</v>
      </c>
      <c r="AH6324" s="3" t="s">
        <v>5701</v>
      </c>
      <c r="AI6324" s="3" t="s">
        <v>24198</v>
      </c>
      <c r="AJ6324" s="3" t="s">
        <v>74</v>
      </c>
      <c r="AK6324" s="3" t="s">
        <v>4290</v>
      </c>
      <c r="AL6324" s="3" t="s">
        <v>1315</v>
      </c>
      <c r="AM6324" s="3" t="s">
        <v>1316</v>
      </c>
      <c r="AN6324" s="3">
        <v>2.969110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4199</v>
      </c>
      <c r="AV6324" s="3" t="s">
        <v>24200</v>
      </c>
      <c r="AW6324" s="3">
        <v>6.49322</v>
      </c>
      <c r="AX6324" s="3" t="s">
        <v>24209</v>
      </c>
      <c r="AY6324" s="3" t="s">
        <v>24210</v>
      </c>
      <c r="AZ6324" s="3">
        <v>30</v>
      </c>
      <c r="BA6324" s="3" t="s">
        <v>60</v>
      </c>
      <c r="BB6324" s="3">
        <v>26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4211</v>
      </c>
      <c r="C6325" s="3" t="s">
        <v>24212</v>
      </c>
      <c r="D6325" s="3" t="s">
        <v>57</v>
      </c>
      <c r="E6325" s="3" t="s">
        <v>116</v>
      </c>
      <c r="F6325" s="3" t="s">
        <v>72</v>
      </c>
      <c r="G6325" s="3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" t="s">
        <v>18985</v>
      </c>
      <c r="AH6325" s="3" t="s">
        <v>5701</v>
      </c>
      <c r="AI6325" s="3" t="s">
        <v>24198</v>
      </c>
      <c r="AJ6325" s="3" t="s">
        <v>74</v>
      </c>
      <c r="AK6325" s="3" t="s">
        <v>4290</v>
      </c>
      <c r="AL6325" s="3" t="s">
        <v>1315</v>
      </c>
      <c r="AM6325" s="3" t="s">
        <v>1316</v>
      </c>
      <c r="AN6325" s="3">
        <v>0.87968000000000002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24199</v>
      </c>
      <c r="AV6325" s="3" t="s">
        <v>24200</v>
      </c>
      <c r="AW6325" s="3">
        <v>1.92387</v>
      </c>
      <c r="AX6325" s="3" t="s">
        <v>24201</v>
      </c>
      <c r="AY6325" s="3" t="s">
        <v>24202</v>
      </c>
      <c r="AZ6325" s="3">
        <v>5</v>
      </c>
      <c r="BA6325" s="3" t="s">
        <v>60</v>
      </c>
      <c r="BB6325" s="3">
        <v>5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4213</v>
      </c>
      <c r="C6326" s="3" t="s">
        <v>24214</v>
      </c>
      <c r="D6326" s="3" t="s">
        <v>57</v>
      </c>
      <c r="E6326" s="3" t="s">
        <v>116</v>
      </c>
      <c r="F6326" s="3" t="s">
        <v>72</v>
      </c>
      <c r="G6326" s="3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" t="s">
        <v>18985</v>
      </c>
      <c r="AH6326" s="3" t="s">
        <v>5701</v>
      </c>
      <c r="AI6326" s="3" t="s">
        <v>24198</v>
      </c>
      <c r="AJ6326" s="3" t="s">
        <v>74</v>
      </c>
      <c r="AK6326" s="3" t="s">
        <v>4290</v>
      </c>
      <c r="AL6326" s="3" t="s">
        <v>1315</v>
      </c>
      <c r="AM6326" s="3" t="s">
        <v>1316</v>
      </c>
      <c r="AN6326" s="3">
        <v>2.5437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4199</v>
      </c>
      <c r="AV6326" s="3" t="s">
        <v>24200</v>
      </c>
      <c r="AW6326" s="3">
        <v>5.5633100000000004</v>
      </c>
      <c r="AX6326" s="3" t="s">
        <v>24201</v>
      </c>
      <c r="AY6326" s="3" t="s">
        <v>24202</v>
      </c>
      <c r="AZ6326" s="3">
        <v>26</v>
      </c>
      <c r="BA6326" s="3" t="s">
        <v>60</v>
      </c>
      <c r="BB6326" s="3">
        <v>26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4215</v>
      </c>
      <c r="C6327" s="3" t="s">
        <v>24216</v>
      </c>
      <c r="D6327" s="3" t="s">
        <v>57</v>
      </c>
      <c r="E6327" s="3" t="s">
        <v>116</v>
      </c>
      <c r="F6327" s="3" t="s">
        <v>72</v>
      </c>
      <c r="G6327" s="3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" t="s">
        <v>18985</v>
      </c>
      <c r="AH6327" s="3" t="s">
        <v>5701</v>
      </c>
      <c r="AI6327" s="3" t="s">
        <v>24198</v>
      </c>
      <c r="AJ6327" s="3" t="s">
        <v>74</v>
      </c>
      <c r="AK6327" s="3" t="s">
        <v>4290</v>
      </c>
      <c r="AL6327" s="3" t="s">
        <v>1315</v>
      </c>
      <c r="AM6327" s="3" t="s">
        <v>1316</v>
      </c>
      <c r="AN6327" s="3">
        <v>1.2295700000000001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24199</v>
      </c>
      <c r="AV6327" s="3" t="s">
        <v>24200</v>
      </c>
      <c r="AW6327" s="3">
        <v>2.6889099999999999</v>
      </c>
      <c r="AX6327" s="3" t="s">
        <v>24201</v>
      </c>
      <c r="AY6327" s="3" t="s">
        <v>24202</v>
      </c>
      <c r="AZ6327" s="3">
        <v>10</v>
      </c>
      <c r="BA6327" s="3" t="s">
        <v>60</v>
      </c>
      <c r="BB6327" s="3">
        <v>1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4217</v>
      </c>
      <c r="C6328" s="3" t="s">
        <v>24218</v>
      </c>
      <c r="D6328" s="3" t="s">
        <v>57</v>
      </c>
      <c r="E6328" s="3" t="s">
        <v>116</v>
      </c>
      <c r="F6328" s="3" t="s">
        <v>72</v>
      </c>
      <c r="G6328" s="3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" t="s">
        <v>18985</v>
      </c>
      <c r="AH6328" s="3" t="s">
        <v>5701</v>
      </c>
      <c r="AI6328" s="3" t="s">
        <v>24198</v>
      </c>
      <c r="AJ6328" s="3" t="s">
        <v>74</v>
      </c>
      <c r="AK6328" s="3" t="s">
        <v>4290</v>
      </c>
      <c r="AL6328" s="3" t="s">
        <v>1315</v>
      </c>
      <c r="AM6328" s="3" t="s">
        <v>1316</v>
      </c>
      <c r="AN6328" s="3">
        <v>0.9587499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24199</v>
      </c>
      <c r="AV6328" s="3" t="s">
        <v>24200</v>
      </c>
      <c r="AW6328" s="3">
        <v>2.0968599999999999</v>
      </c>
      <c r="AX6328" s="3" t="s">
        <v>24201</v>
      </c>
      <c r="AY6328" s="3" t="s">
        <v>24202</v>
      </c>
      <c r="AZ6328" s="3">
        <v>10</v>
      </c>
      <c r="BA6328" s="3" t="s">
        <v>60</v>
      </c>
      <c r="BB6328" s="3">
        <v>1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4219</v>
      </c>
      <c r="C6329" s="3" t="s">
        <v>24220</v>
      </c>
      <c r="D6329" s="3" t="s">
        <v>57</v>
      </c>
      <c r="E6329" s="3" t="s">
        <v>116</v>
      </c>
      <c r="F6329" s="3" t="s">
        <v>72</v>
      </c>
      <c r="G6329" s="3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" t="s">
        <v>18985</v>
      </c>
      <c r="AH6329" s="3" t="s">
        <v>5701</v>
      </c>
      <c r="AI6329" s="3" t="s">
        <v>24198</v>
      </c>
      <c r="AJ6329" s="3" t="s">
        <v>74</v>
      </c>
      <c r="AK6329" s="3" t="s">
        <v>4290</v>
      </c>
      <c r="AL6329" s="3" t="s">
        <v>1315</v>
      </c>
      <c r="AM6329" s="3" t="s">
        <v>1316</v>
      </c>
      <c r="AN6329" s="3">
        <v>1.35365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24199</v>
      </c>
      <c r="AV6329" s="3" t="s">
        <v>24200</v>
      </c>
      <c r="AW6329" s="3">
        <v>2.9605399999999999</v>
      </c>
      <c r="AX6329" s="3" t="s">
        <v>24201</v>
      </c>
      <c r="AY6329" s="3" t="s">
        <v>24202</v>
      </c>
      <c r="AZ6329" s="3">
        <v>10</v>
      </c>
      <c r="BA6329" s="3" t="s">
        <v>60</v>
      </c>
      <c r="BB6329" s="3">
        <v>1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4221</v>
      </c>
      <c r="C6330" s="3" t="s">
        <v>24222</v>
      </c>
      <c r="D6330" s="3" t="s">
        <v>57</v>
      </c>
      <c r="E6330" s="3" t="s">
        <v>116</v>
      </c>
      <c r="F6330" s="3" t="s">
        <v>72</v>
      </c>
      <c r="G6330" s="3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" t="s">
        <v>18985</v>
      </c>
      <c r="AH6330" s="3" t="s">
        <v>5701</v>
      </c>
      <c r="AI6330" s="3" t="s">
        <v>24198</v>
      </c>
      <c r="AJ6330" s="3" t="s">
        <v>74</v>
      </c>
      <c r="AK6330" s="3" t="s">
        <v>4290</v>
      </c>
      <c r="AL6330" s="3" t="s">
        <v>1315</v>
      </c>
      <c r="AM6330" s="3" t="s">
        <v>1316</v>
      </c>
      <c r="AN6330" s="3">
        <v>8.2700399999999998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24199</v>
      </c>
      <c r="AV6330" s="3" t="s">
        <v>24200</v>
      </c>
      <c r="AW6330" s="3">
        <v>18.085380000000001</v>
      </c>
      <c r="AX6330" s="3" t="s">
        <v>24201</v>
      </c>
      <c r="AY6330" s="3" t="s">
        <v>24202</v>
      </c>
      <c r="AZ6330" s="3">
        <v>85</v>
      </c>
      <c r="BA6330" s="3" t="s">
        <v>60</v>
      </c>
      <c r="BB6330" s="3">
        <v>8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4223</v>
      </c>
      <c r="C6331" s="3" t="s">
        <v>24224</v>
      </c>
      <c r="D6331" s="3" t="s">
        <v>57</v>
      </c>
      <c r="E6331" s="3" t="s">
        <v>116</v>
      </c>
      <c r="F6331" s="3" t="s">
        <v>72</v>
      </c>
      <c r="G6331" s="3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" t="s">
        <v>18985</v>
      </c>
      <c r="AH6331" s="3" t="s">
        <v>5701</v>
      </c>
      <c r="AI6331" s="3" t="s">
        <v>24198</v>
      </c>
      <c r="AJ6331" s="3" t="s">
        <v>74</v>
      </c>
      <c r="AK6331" s="3" t="s">
        <v>4290</v>
      </c>
      <c r="AL6331" s="3" t="s">
        <v>1315</v>
      </c>
      <c r="AM6331" s="3" t="s">
        <v>1316</v>
      </c>
      <c r="AN6331" s="3">
        <v>1.9936400000000001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24199</v>
      </c>
      <c r="AV6331" s="3" t="s">
        <v>24200</v>
      </c>
      <c r="AW6331" s="3">
        <v>4.3596899999999996</v>
      </c>
      <c r="AX6331" s="3" t="s">
        <v>24201</v>
      </c>
      <c r="AY6331" s="3" t="s">
        <v>24202</v>
      </c>
      <c r="AZ6331" s="3">
        <v>21</v>
      </c>
      <c r="BA6331" s="3" t="s">
        <v>60</v>
      </c>
      <c r="BB6331" s="3">
        <v>2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4225</v>
      </c>
      <c r="C6332" s="3" t="s">
        <v>24226</v>
      </c>
      <c r="D6332" s="3" t="s">
        <v>57</v>
      </c>
      <c r="E6332" s="3" t="s">
        <v>116</v>
      </c>
      <c r="F6332" s="3" t="s">
        <v>72</v>
      </c>
      <c r="G6332" s="3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" t="s">
        <v>18985</v>
      </c>
      <c r="AH6332" s="3" t="s">
        <v>1317</v>
      </c>
      <c r="AI6332" s="3" t="s">
        <v>24227</v>
      </c>
      <c r="AJ6332" s="3" t="s">
        <v>74</v>
      </c>
      <c r="AK6332" s="3" t="s">
        <v>1318</v>
      </c>
      <c r="AL6332" s="3" t="s">
        <v>1315</v>
      </c>
      <c r="AM6332" s="3" t="s">
        <v>1316</v>
      </c>
      <c r="AN6332" s="3">
        <v>2.36013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24228</v>
      </c>
      <c r="AV6332" s="3" t="s">
        <v>24229</v>
      </c>
      <c r="AW6332" s="3">
        <v>5.1615599999999997</v>
      </c>
      <c r="AX6332" s="3" t="s">
        <v>24230</v>
      </c>
      <c r="AY6332" s="3" t="s">
        <v>24231</v>
      </c>
      <c r="AZ6332" s="3">
        <v>121</v>
      </c>
      <c r="BA6332" s="3" t="s">
        <v>60</v>
      </c>
      <c r="BB6332" s="3">
        <v>121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4232</v>
      </c>
      <c r="C6333" s="3" t="s">
        <v>24233</v>
      </c>
      <c r="D6333" s="3" t="s">
        <v>57</v>
      </c>
      <c r="E6333" s="3" t="s">
        <v>116</v>
      </c>
      <c r="F6333" s="3" t="s">
        <v>72</v>
      </c>
      <c r="G6333" s="3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" t="s">
        <v>18985</v>
      </c>
      <c r="AH6333" s="3" t="s">
        <v>1317</v>
      </c>
      <c r="AI6333" s="3" t="s">
        <v>24234</v>
      </c>
      <c r="AJ6333" s="3" t="s">
        <v>74</v>
      </c>
      <c r="AK6333" s="3" t="s">
        <v>1318</v>
      </c>
      <c r="AL6333" s="3" t="s">
        <v>1315</v>
      </c>
      <c r="AM6333" s="3" t="s">
        <v>1316</v>
      </c>
      <c r="AN6333" s="3">
        <v>1.97193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4134</v>
      </c>
      <c r="AV6333" s="3" t="s">
        <v>24135</v>
      </c>
      <c r="AW6333" s="3">
        <v>4.3126199999999999</v>
      </c>
      <c r="AX6333" s="3" t="s">
        <v>24235</v>
      </c>
      <c r="AY6333" s="3" t="s">
        <v>24236</v>
      </c>
      <c r="AZ6333" s="3">
        <v>101</v>
      </c>
      <c r="BA6333" s="3" t="s">
        <v>60</v>
      </c>
      <c r="BB6333" s="3">
        <v>10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4237</v>
      </c>
      <c r="C6334" s="3" t="s">
        <v>24238</v>
      </c>
      <c r="D6334" s="3" t="s">
        <v>57</v>
      </c>
      <c r="E6334" s="3" t="s">
        <v>116</v>
      </c>
      <c r="F6334" s="3" t="s">
        <v>72</v>
      </c>
      <c r="G6334" s="3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" t="s">
        <v>18985</v>
      </c>
      <c r="AH6334" s="3" t="s">
        <v>1317</v>
      </c>
      <c r="AI6334" s="3" t="s">
        <v>24234</v>
      </c>
      <c r="AJ6334" s="3" t="s">
        <v>74</v>
      </c>
      <c r="AK6334" s="3" t="s">
        <v>1318</v>
      </c>
      <c r="AL6334" s="3" t="s">
        <v>1315</v>
      </c>
      <c r="AM6334" s="3" t="s">
        <v>1316</v>
      </c>
      <c r="AN6334" s="3">
        <v>9.1090000000000004E-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4134</v>
      </c>
      <c r="AV6334" s="3" t="s">
        <v>24135</v>
      </c>
      <c r="AW6334" s="3">
        <v>0.19916</v>
      </c>
      <c r="AX6334" s="3" t="s">
        <v>24235</v>
      </c>
      <c r="AY6334" s="3" t="s">
        <v>24236</v>
      </c>
      <c r="AZ6334" s="3">
        <v>5</v>
      </c>
      <c r="BA6334" s="3" t="s">
        <v>60</v>
      </c>
      <c r="BB6334" s="3">
        <v>5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4239</v>
      </c>
      <c r="C6335" s="3" t="s">
        <v>24240</v>
      </c>
      <c r="D6335" s="3" t="s">
        <v>57</v>
      </c>
      <c r="E6335" s="3" t="s">
        <v>116</v>
      </c>
      <c r="F6335" s="3" t="s">
        <v>72</v>
      </c>
      <c r="G6335" s="3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" t="s">
        <v>18985</v>
      </c>
      <c r="AH6335" s="3" t="s">
        <v>1317</v>
      </c>
      <c r="AI6335" s="3" t="s">
        <v>24227</v>
      </c>
      <c r="AJ6335" s="3" t="s">
        <v>74</v>
      </c>
      <c r="AK6335" s="3" t="s">
        <v>1318</v>
      </c>
      <c r="AL6335" s="3" t="s">
        <v>1315</v>
      </c>
      <c r="AM6335" s="3" t="s">
        <v>1316</v>
      </c>
      <c r="AN6335" s="3">
        <v>0.58628999999999998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4228</v>
      </c>
      <c r="AV6335" s="3" t="s">
        <v>24229</v>
      </c>
      <c r="AW6335" s="3">
        <v>1.2821400000000001</v>
      </c>
      <c r="AX6335" s="3" t="s">
        <v>24230</v>
      </c>
      <c r="AY6335" s="3" t="s">
        <v>24231</v>
      </c>
      <c r="AZ6335" s="3">
        <v>30</v>
      </c>
      <c r="BA6335" s="3" t="s">
        <v>60</v>
      </c>
      <c r="BB6335" s="3">
        <v>3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4241</v>
      </c>
      <c r="C6336" s="3" t="s">
        <v>24242</v>
      </c>
      <c r="D6336" s="3" t="s">
        <v>57</v>
      </c>
      <c r="E6336" s="3" t="s">
        <v>116</v>
      </c>
      <c r="F6336" s="3" t="s">
        <v>72</v>
      </c>
      <c r="G6336" s="3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" t="s">
        <v>18985</v>
      </c>
      <c r="AH6336" s="3" t="s">
        <v>1317</v>
      </c>
      <c r="AI6336" s="3" t="s">
        <v>24234</v>
      </c>
      <c r="AJ6336" s="3" t="s">
        <v>74</v>
      </c>
      <c r="AK6336" s="3" t="s">
        <v>1318</v>
      </c>
      <c r="AL6336" s="3" t="s">
        <v>1315</v>
      </c>
      <c r="AM6336" s="3" t="s">
        <v>1316</v>
      </c>
      <c r="AN6336" s="3">
        <v>1.6251599999999999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24134</v>
      </c>
      <c r="AV6336" s="3" t="s">
        <v>24135</v>
      </c>
      <c r="AW6336" s="3">
        <v>3.5542899999999999</v>
      </c>
      <c r="AX6336" s="3" t="s">
        <v>24235</v>
      </c>
      <c r="AY6336" s="3" t="s">
        <v>24236</v>
      </c>
      <c r="AZ6336" s="3">
        <v>80</v>
      </c>
      <c r="BA6336" s="3" t="s">
        <v>60</v>
      </c>
      <c r="BB6336" s="3">
        <v>8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4243</v>
      </c>
      <c r="C6337" s="3" t="s">
        <v>24244</v>
      </c>
      <c r="D6337" s="3" t="s">
        <v>57</v>
      </c>
      <c r="E6337" s="3" t="s">
        <v>116</v>
      </c>
      <c r="F6337" s="3" t="s">
        <v>72</v>
      </c>
      <c r="G6337" s="3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" t="s">
        <v>18985</v>
      </c>
      <c r="AH6337" s="3" t="s">
        <v>1317</v>
      </c>
      <c r="AI6337" s="3" t="s">
        <v>24227</v>
      </c>
      <c r="AJ6337" s="3" t="s">
        <v>74</v>
      </c>
      <c r="AK6337" s="3" t="s">
        <v>1318</v>
      </c>
      <c r="AL6337" s="3" t="s">
        <v>1315</v>
      </c>
      <c r="AM6337" s="3" t="s">
        <v>1316</v>
      </c>
      <c r="AN6337" s="3">
        <v>0.97685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24228</v>
      </c>
      <c r="AV6337" s="3" t="s">
        <v>24229</v>
      </c>
      <c r="AW6337" s="3">
        <v>2.13639</v>
      </c>
      <c r="AX6337" s="3" t="s">
        <v>24230</v>
      </c>
      <c r="AY6337" s="3" t="s">
        <v>24231</v>
      </c>
      <c r="AZ6337" s="3">
        <v>50</v>
      </c>
      <c r="BA6337" s="3" t="s">
        <v>60</v>
      </c>
      <c r="BB6337" s="3">
        <v>5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4245</v>
      </c>
      <c r="C6338" s="3" t="s">
        <v>24246</v>
      </c>
      <c r="D6338" s="3" t="s">
        <v>57</v>
      </c>
      <c r="E6338" s="3" t="s">
        <v>116</v>
      </c>
      <c r="F6338" s="3" t="s">
        <v>72</v>
      </c>
      <c r="G6338" s="3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" t="s">
        <v>18985</v>
      </c>
      <c r="AH6338" s="3" t="s">
        <v>1317</v>
      </c>
      <c r="AI6338" s="3" t="s">
        <v>24227</v>
      </c>
      <c r="AJ6338" s="3" t="s">
        <v>74</v>
      </c>
      <c r="AK6338" s="3" t="s">
        <v>1318</v>
      </c>
      <c r="AL6338" s="3" t="s">
        <v>1315</v>
      </c>
      <c r="AM6338" s="3" t="s">
        <v>1316</v>
      </c>
      <c r="AN6338" s="3">
        <v>3.879020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24228</v>
      </c>
      <c r="AV6338" s="3" t="s">
        <v>24229</v>
      </c>
      <c r="AW6338" s="3">
        <v>8.4829899999999991</v>
      </c>
      <c r="AX6338" s="3" t="s">
        <v>24230</v>
      </c>
      <c r="AY6338" s="3" t="s">
        <v>24231</v>
      </c>
      <c r="AZ6338" s="3">
        <v>196</v>
      </c>
      <c r="BA6338" s="3" t="s">
        <v>60</v>
      </c>
      <c r="BB6338" s="3">
        <v>196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4247</v>
      </c>
      <c r="C6339" s="3" t="s">
        <v>24248</v>
      </c>
      <c r="D6339" s="3" t="s">
        <v>57</v>
      </c>
      <c r="E6339" s="3" t="s">
        <v>116</v>
      </c>
      <c r="F6339" s="3" t="s">
        <v>72</v>
      </c>
      <c r="G6339" s="3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" t="s">
        <v>18985</v>
      </c>
      <c r="AH6339" s="3" t="s">
        <v>1317</v>
      </c>
      <c r="AI6339" s="3" t="s">
        <v>24234</v>
      </c>
      <c r="AJ6339" s="3" t="s">
        <v>74</v>
      </c>
      <c r="AK6339" s="3" t="s">
        <v>1318</v>
      </c>
      <c r="AL6339" s="3" t="s">
        <v>1315</v>
      </c>
      <c r="AM6339" s="3" t="s">
        <v>1316</v>
      </c>
      <c r="AN6339" s="3">
        <v>2.09953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4134</v>
      </c>
      <c r="AV6339" s="3" t="s">
        <v>24135</v>
      </c>
      <c r="AW6339" s="3">
        <v>4.5914299999999999</v>
      </c>
      <c r="AX6339" s="3" t="s">
        <v>24235</v>
      </c>
      <c r="AY6339" s="3" t="s">
        <v>24236</v>
      </c>
      <c r="AZ6339" s="3">
        <v>106</v>
      </c>
      <c r="BA6339" s="3" t="s">
        <v>60</v>
      </c>
      <c r="BB6339" s="3">
        <v>106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4249</v>
      </c>
      <c r="C6340" s="3" t="s">
        <v>24250</v>
      </c>
      <c r="D6340" s="3" t="s">
        <v>57</v>
      </c>
      <c r="E6340" s="3" t="s">
        <v>116</v>
      </c>
      <c r="F6340" s="3" t="s">
        <v>72</v>
      </c>
      <c r="G6340" s="3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" t="s">
        <v>18985</v>
      </c>
      <c r="AH6340" s="3" t="s">
        <v>1317</v>
      </c>
      <c r="AI6340" s="3" t="s">
        <v>24227</v>
      </c>
      <c r="AJ6340" s="3" t="s">
        <v>74</v>
      </c>
      <c r="AK6340" s="3" t="s">
        <v>1318</v>
      </c>
      <c r="AL6340" s="3" t="s">
        <v>1315</v>
      </c>
      <c r="AM6340" s="3" t="s">
        <v>1316</v>
      </c>
      <c r="AN6340" s="3">
        <v>0.38107000000000002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4228</v>
      </c>
      <c r="AV6340" s="3" t="s">
        <v>24229</v>
      </c>
      <c r="AW6340" s="3">
        <v>0.83340000000000003</v>
      </c>
      <c r="AX6340" s="3" t="s">
        <v>24230</v>
      </c>
      <c r="AY6340" s="3" t="s">
        <v>24231</v>
      </c>
      <c r="AZ6340" s="3">
        <v>20</v>
      </c>
      <c r="BA6340" s="3" t="s">
        <v>60</v>
      </c>
      <c r="BB6340" s="3">
        <v>2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4251</v>
      </c>
      <c r="C6341" s="3" t="s">
        <v>24252</v>
      </c>
      <c r="D6341" s="3" t="s">
        <v>57</v>
      </c>
      <c r="E6341" s="3" t="s">
        <v>116</v>
      </c>
      <c r="F6341" s="3" t="s">
        <v>72</v>
      </c>
      <c r="G6341" s="3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" t="s">
        <v>18985</v>
      </c>
      <c r="AH6341" s="3" t="s">
        <v>1317</v>
      </c>
      <c r="AI6341" s="3" t="s">
        <v>24234</v>
      </c>
      <c r="AJ6341" s="3" t="s">
        <v>74</v>
      </c>
      <c r="AK6341" s="3" t="s">
        <v>1318</v>
      </c>
      <c r="AL6341" s="3" t="s">
        <v>1315</v>
      </c>
      <c r="AM6341" s="3" t="s">
        <v>1316</v>
      </c>
      <c r="AN6341" s="3">
        <v>0.38107000000000002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4134</v>
      </c>
      <c r="AV6341" s="3" t="s">
        <v>24135</v>
      </c>
      <c r="AW6341" s="3">
        <v>0.83340000000000003</v>
      </c>
      <c r="AX6341" s="3" t="s">
        <v>24235</v>
      </c>
      <c r="AY6341" s="3" t="s">
        <v>24236</v>
      </c>
      <c r="AZ6341" s="3">
        <v>20</v>
      </c>
      <c r="BA6341" s="3" t="s">
        <v>60</v>
      </c>
      <c r="BB6341" s="3">
        <v>2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253</v>
      </c>
      <c r="C6342" s="3" t="s">
        <v>24254</v>
      </c>
      <c r="D6342" s="3" t="s">
        <v>57</v>
      </c>
      <c r="E6342" s="3" t="s">
        <v>116</v>
      </c>
      <c r="F6342" s="3" t="s">
        <v>72</v>
      </c>
      <c r="G6342" s="3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" t="s">
        <v>18985</v>
      </c>
      <c r="AH6342" s="3" t="s">
        <v>1317</v>
      </c>
      <c r="AI6342" s="3" t="s">
        <v>24234</v>
      </c>
      <c r="AJ6342" s="3" t="s">
        <v>74</v>
      </c>
      <c r="AK6342" s="3" t="s">
        <v>1318</v>
      </c>
      <c r="AL6342" s="3" t="s">
        <v>1315</v>
      </c>
      <c r="AM6342" s="3" t="s">
        <v>1316</v>
      </c>
      <c r="AN6342" s="3">
        <v>1.18605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24134</v>
      </c>
      <c r="AV6342" s="3" t="s">
        <v>24135</v>
      </c>
      <c r="AW6342" s="3">
        <v>2.5938699999999999</v>
      </c>
      <c r="AX6342" s="3" t="s">
        <v>24235</v>
      </c>
      <c r="AY6342" s="3" t="s">
        <v>24236</v>
      </c>
      <c r="AZ6342" s="3">
        <v>60</v>
      </c>
      <c r="BA6342" s="3" t="s">
        <v>60</v>
      </c>
      <c r="BB6342" s="3">
        <v>60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255</v>
      </c>
      <c r="C6343" s="3" t="s">
        <v>24256</v>
      </c>
      <c r="D6343" s="3" t="s">
        <v>57</v>
      </c>
      <c r="E6343" s="3" t="s">
        <v>116</v>
      </c>
      <c r="F6343" s="3" t="s">
        <v>72</v>
      </c>
      <c r="G6343" s="3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" t="s">
        <v>18985</v>
      </c>
      <c r="AH6343" s="3" t="s">
        <v>1317</v>
      </c>
      <c r="AI6343" s="3" t="s">
        <v>24234</v>
      </c>
      <c r="AJ6343" s="3" t="s">
        <v>74</v>
      </c>
      <c r="AK6343" s="3" t="s">
        <v>1318</v>
      </c>
      <c r="AL6343" s="3" t="s">
        <v>1315</v>
      </c>
      <c r="AM6343" s="3" t="s">
        <v>1316</v>
      </c>
      <c r="AN6343" s="3">
        <v>0.381070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4134</v>
      </c>
      <c r="AV6343" s="3" t="s">
        <v>24135</v>
      </c>
      <c r="AW6343" s="3">
        <v>0.83340000000000003</v>
      </c>
      <c r="AX6343" s="3" t="s">
        <v>24235</v>
      </c>
      <c r="AY6343" s="3" t="s">
        <v>24236</v>
      </c>
      <c r="AZ6343" s="3">
        <v>20</v>
      </c>
      <c r="BA6343" s="3" t="s">
        <v>60</v>
      </c>
      <c r="BB6343" s="3">
        <v>2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257</v>
      </c>
      <c r="C6344" s="3" t="s">
        <v>24258</v>
      </c>
      <c r="D6344" s="3" t="s">
        <v>57</v>
      </c>
      <c r="E6344" s="3" t="s">
        <v>116</v>
      </c>
      <c r="F6344" s="3" t="s">
        <v>72</v>
      </c>
      <c r="G6344" s="3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" t="s">
        <v>18985</v>
      </c>
      <c r="AH6344" s="3" t="s">
        <v>1317</v>
      </c>
      <c r="AI6344" s="3" t="s">
        <v>24227</v>
      </c>
      <c r="AJ6344" s="3" t="s">
        <v>74</v>
      </c>
      <c r="AK6344" s="3" t="s">
        <v>1318</v>
      </c>
      <c r="AL6344" s="3" t="s">
        <v>1315</v>
      </c>
      <c r="AM6344" s="3" t="s">
        <v>1316</v>
      </c>
      <c r="AN6344" s="3">
        <v>0.5751800000000000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24228</v>
      </c>
      <c r="AV6344" s="3" t="s">
        <v>24229</v>
      </c>
      <c r="AW6344" s="3">
        <v>1.2578800000000001</v>
      </c>
      <c r="AX6344" s="3" t="s">
        <v>24230</v>
      </c>
      <c r="AY6344" s="3" t="s">
        <v>24231</v>
      </c>
      <c r="AZ6344" s="3">
        <v>30</v>
      </c>
      <c r="BA6344" s="3" t="s">
        <v>60</v>
      </c>
      <c r="BB6344" s="3">
        <v>30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259</v>
      </c>
      <c r="C6345" s="3" t="s">
        <v>24260</v>
      </c>
      <c r="D6345" s="3" t="s">
        <v>57</v>
      </c>
      <c r="E6345" s="3" t="s">
        <v>116</v>
      </c>
      <c r="F6345" s="3" t="s">
        <v>72</v>
      </c>
      <c r="G6345" s="3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" t="s">
        <v>18985</v>
      </c>
      <c r="AH6345" s="3" t="s">
        <v>1317</v>
      </c>
      <c r="AI6345" s="3" t="s">
        <v>24234</v>
      </c>
      <c r="AJ6345" s="3" t="s">
        <v>74</v>
      </c>
      <c r="AK6345" s="3" t="s">
        <v>1318</v>
      </c>
      <c r="AL6345" s="3" t="s">
        <v>1315</v>
      </c>
      <c r="AM6345" s="3" t="s">
        <v>1316</v>
      </c>
      <c r="AN6345" s="3">
        <v>8.20655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24134</v>
      </c>
      <c r="AV6345" s="3" t="s">
        <v>24135</v>
      </c>
      <c r="AW6345" s="3">
        <v>17.947600000000001</v>
      </c>
      <c r="AX6345" s="3" t="s">
        <v>24235</v>
      </c>
      <c r="AY6345" s="3" t="s">
        <v>24236</v>
      </c>
      <c r="AZ6345" s="3">
        <v>414</v>
      </c>
      <c r="BA6345" s="3" t="s">
        <v>60</v>
      </c>
      <c r="BB6345" s="3">
        <v>41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261</v>
      </c>
      <c r="C6346" s="3" t="s">
        <v>24262</v>
      </c>
      <c r="D6346" s="3" t="s">
        <v>57</v>
      </c>
      <c r="E6346" s="3" t="s">
        <v>116</v>
      </c>
      <c r="F6346" s="3" t="s">
        <v>72</v>
      </c>
      <c r="G6346" s="3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" t="s">
        <v>18985</v>
      </c>
      <c r="AH6346" s="3" t="s">
        <v>1317</v>
      </c>
      <c r="AI6346" s="3" t="s">
        <v>24227</v>
      </c>
      <c r="AJ6346" s="3" t="s">
        <v>74</v>
      </c>
      <c r="AK6346" s="3" t="s">
        <v>1318</v>
      </c>
      <c r="AL6346" s="3" t="s">
        <v>1315</v>
      </c>
      <c r="AM6346" s="3" t="s">
        <v>1316</v>
      </c>
      <c r="AN6346" s="3">
        <v>2.7705899999999999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24228</v>
      </c>
      <c r="AV6346" s="3" t="s">
        <v>24229</v>
      </c>
      <c r="AW6346" s="3">
        <v>6.05905</v>
      </c>
      <c r="AX6346" s="3" t="s">
        <v>24230</v>
      </c>
      <c r="AY6346" s="3" t="s">
        <v>24231</v>
      </c>
      <c r="AZ6346" s="3">
        <v>141</v>
      </c>
      <c r="BA6346" s="3" t="s">
        <v>60</v>
      </c>
      <c r="BB6346" s="3">
        <v>141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263</v>
      </c>
      <c r="C6347" s="3" t="s">
        <v>24264</v>
      </c>
      <c r="D6347" s="3" t="s">
        <v>57</v>
      </c>
      <c r="E6347" s="3" t="s">
        <v>116</v>
      </c>
      <c r="F6347" s="3" t="s">
        <v>72</v>
      </c>
      <c r="G6347" s="3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" t="s">
        <v>18985</v>
      </c>
      <c r="AH6347" s="3" t="s">
        <v>1317</v>
      </c>
      <c r="AI6347" s="3" t="s">
        <v>24234</v>
      </c>
      <c r="AJ6347" s="3" t="s">
        <v>74</v>
      </c>
      <c r="AK6347" s="3" t="s">
        <v>1318</v>
      </c>
      <c r="AL6347" s="3" t="s">
        <v>1315</v>
      </c>
      <c r="AM6347" s="3" t="s">
        <v>1316</v>
      </c>
      <c r="AN6347" s="3">
        <v>19.086659999999998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24134</v>
      </c>
      <c r="AV6347" s="3" t="s">
        <v>24135</v>
      </c>
      <c r="AW6347" s="3">
        <v>41.742539999999998</v>
      </c>
      <c r="AX6347" s="3" t="s">
        <v>24235</v>
      </c>
      <c r="AY6347" s="3" t="s">
        <v>24236</v>
      </c>
      <c r="AZ6347" s="3">
        <v>955</v>
      </c>
      <c r="BA6347" s="3" t="s">
        <v>60</v>
      </c>
      <c r="BB6347" s="3">
        <v>95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4265</v>
      </c>
      <c r="C6348" s="3" t="s">
        <v>24266</v>
      </c>
      <c r="D6348" s="3" t="s">
        <v>57</v>
      </c>
      <c r="E6348" s="3" t="s">
        <v>116</v>
      </c>
      <c r="F6348" s="3" t="s">
        <v>72</v>
      </c>
      <c r="G6348" s="3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" t="s">
        <v>18985</v>
      </c>
      <c r="AH6348" s="3" t="s">
        <v>1317</v>
      </c>
      <c r="AI6348" s="3" t="s">
        <v>24227</v>
      </c>
      <c r="AJ6348" s="3" t="s">
        <v>74</v>
      </c>
      <c r="AK6348" s="3" t="s">
        <v>1318</v>
      </c>
      <c r="AL6348" s="3" t="s">
        <v>1315</v>
      </c>
      <c r="AM6348" s="3" t="s">
        <v>1316</v>
      </c>
      <c r="AN6348" s="3">
        <v>0.20604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24228</v>
      </c>
      <c r="AV6348" s="3" t="s">
        <v>24229</v>
      </c>
      <c r="AW6348" s="3">
        <v>0.45063999999999999</v>
      </c>
      <c r="AX6348" s="3" t="s">
        <v>24230</v>
      </c>
      <c r="AY6348" s="3" t="s">
        <v>24231</v>
      </c>
      <c r="AZ6348" s="3">
        <v>10</v>
      </c>
      <c r="BA6348" s="3" t="s">
        <v>60</v>
      </c>
      <c r="BB6348" s="3">
        <v>1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4267</v>
      </c>
      <c r="C6349" s="3" t="s">
        <v>24268</v>
      </c>
      <c r="D6349" s="3" t="s">
        <v>57</v>
      </c>
      <c r="E6349" s="3" t="s">
        <v>116</v>
      </c>
      <c r="F6349" s="3" t="s">
        <v>72</v>
      </c>
      <c r="G6349" s="3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" t="s">
        <v>18985</v>
      </c>
      <c r="AH6349" s="3" t="s">
        <v>1317</v>
      </c>
      <c r="AI6349" s="3" t="s">
        <v>24234</v>
      </c>
      <c r="AJ6349" s="3" t="s">
        <v>74</v>
      </c>
      <c r="AK6349" s="3" t="s">
        <v>1318</v>
      </c>
      <c r="AL6349" s="3" t="s">
        <v>1315</v>
      </c>
      <c r="AM6349" s="3" t="s">
        <v>1316</v>
      </c>
      <c r="AN6349" s="3">
        <v>1.82631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24134</v>
      </c>
      <c r="AV6349" s="3" t="s">
        <v>24135</v>
      </c>
      <c r="AW6349" s="3">
        <v>3.99431</v>
      </c>
      <c r="AX6349" s="3" t="s">
        <v>24235</v>
      </c>
      <c r="AY6349" s="3" t="s">
        <v>24236</v>
      </c>
      <c r="AZ6349" s="3">
        <v>90</v>
      </c>
      <c r="BA6349" s="3" t="s">
        <v>60</v>
      </c>
      <c r="BB6349" s="3">
        <v>9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4269</v>
      </c>
      <c r="C6350" s="3" t="s">
        <v>24270</v>
      </c>
      <c r="D6350" s="3" t="s">
        <v>57</v>
      </c>
      <c r="E6350" s="3" t="s">
        <v>116</v>
      </c>
      <c r="F6350" s="3" t="s">
        <v>72</v>
      </c>
      <c r="G6350" s="3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" t="s">
        <v>18985</v>
      </c>
      <c r="AH6350" s="3" t="s">
        <v>1317</v>
      </c>
      <c r="AI6350" s="3" t="s">
        <v>24227</v>
      </c>
      <c r="AJ6350" s="3" t="s">
        <v>74</v>
      </c>
      <c r="AK6350" s="3" t="s">
        <v>1318</v>
      </c>
      <c r="AL6350" s="3" t="s">
        <v>1315</v>
      </c>
      <c r="AM6350" s="3" t="s">
        <v>1316</v>
      </c>
      <c r="AN6350" s="3">
        <v>6.7429899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24228</v>
      </c>
      <c r="AV6350" s="3" t="s">
        <v>24229</v>
      </c>
      <c r="AW6350" s="3">
        <v>14.746499999999999</v>
      </c>
      <c r="AX6350" s="3" t="s">
        <v>24230</v>
      </c>
      <c r="AY6350" s="3" t="s">
        <v>24231</v>
      </c>
      <c r="AZ6350" s="3">
        <v>343</v>
      </c>
      <c r="BA6350" s="3" t="s">
        <v>60</v>
      </c>
      <c r="BB6350" s="3">
        <v>343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4271</v>
      </c>
      <c r="C6351" s="3" t="s">
        <v>24272</v>
      </c>
      <c r="D6351" s="3" t="s">
        <v>57</v>
      </c>
      <c r="E6351" s="3" t="s">
        <v>116</v>
      </c>
      <c r="F6351" s="3" t="s">
        <v>72</v>
      </c>
      <c r="G6351" s="3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" t="s">
        <v>18985</v>
      </c>
      <c r="AH6351" s="3" t="s">
        <v>1317</v>
      </c>
      <c r="AI6351" s="3" t="s">
        <v>24234</v>
      </c>
      <c r="AJ6351" s="3" t="s">
        <v>74</v>
      </c>
      <c r="AK6351" s="3" t="s">
        <v>1318</v>
      </c>
      <c r="AL6351" s="3" t="s">
        <v>1315</v>
      </c>
      <c r="AM6351" s="3" t="s">
        <v>1316</v>
      </c>
      <c r="AN6351" s="3">
        <v>72.033330000000007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24134</v>
      </c>
      <c r="AV6351" s="3" t="s">
        <v>24135</v>
      </c>
      <c r="AW6351" s="3">
        <v>157.53457</v>
      </c>
      <c r="AX6351" s="3" t="s">
        <v>24235</v>
      </c>
      <c r="AY6351" s="3" t="s">
        <v>24236</v>
      </c>
      <c r="AZ6351" s="3">
        <v>3615</v>
      </c>
      <c r="BA6351" s="3" t="s">
        <v>60</v>
      </c>
      <c r="BB6351" s="3">
        <v>36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4273</v>
      </c>
      <c r="C6352" s="3" t="s">
        <v>24274</v>
      </c>
      <c r="D6352" s="3" t="s">
        <v>57</v>
      </c>
      <c r="E6352" s="3" t="s">
        <v>116</v>
      </c>
      <c r="F6352" s="3" t="s">
        <v>72</v>
      </c>
      <c r="G6352" s="3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" t="s">
        <v>18985</v>
      </c>
      <c r="AH6352" s="3" t="s">
        <v>1317</v>
      </c>
      <c r="AI6352" s="3" t="s">
        <v>24227</v>
      </c>
      <c r="AJ6352" s="3" t="s">
        <v>74</v>
      </c>
      <c r="AK6352" s="3" t="s">
        <v>1318</v>
      </c>
      <c r="AL6352" s="3" t="s">
        <v>1315</v>
      </c>
      <c r="AM6352" s="3" t="s">
        <v>1316</v>
      </c>
      <c r="AN6352" s="3">
        <v>2.9869300000000001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4228</v>
      </c>
      <c r="AV6352" s="3" t="s">
        <v>24229</v>
      </c>
      <c r="AW6352" s="3">
        <v>6.5324299999999997</v>
      </c>
      <c r="AX6352" s="3" t="s">
        <v>24230</v>
      </c>
      <c r="AY6352" s="3" t="s">
        <v>24231</v>
      </c>
      <c r="AZ6352" s="3">
        <v>151</v>
      </c>
      <c r="BA6352" s="3" t="s">
        <v>60</v>
      </c>
      <c r="BB6352" s="3">
        <v>151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4275</v>
      </c>
      <c r="C6353" s="3" t="s">
        <v>24276</v>
      </c>
      <c r="D6353" s="3" t="s">
        <v>57</v>
      </c>
      <c r="E6353" s="3" t="s">
        <v>116</v>
      </c>
      <c r="F6353" s="3" t="s">
        <v>72</v>
      </c>
      <c r="G6353" s="3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" t="s">
        <v>18985</v>
      </c>
      <c r="AH6353" s="3" t="s">
        <v>1317</v>
      </c>
      <c r="AI6353" s="3" t="s">
        <v>24234</v>
      </c>
      <c r="AJ6353" s="3" t="s">
        <v>74</v>
      </c>
      <c r="AK6353" s="3" t="s">
        <v>1318</v>
      </c>
      <c r="AL6353" s="3" t="s">
        <v>1315</v>
      </c>
      <c r="AM6353" s="3" t="s">
        <v>1316</v>
      </c>
      <c r="AN6353" s="3">
        <v>4.7815700000000003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4134</v>
      </c>
      <c r="AV6353" s="3" t="s">
        <v>24135</v>
      </c>
      <c r="AW6353" s="3">
        <v>10.45735</v>
      </c>
      <c r="AX6353" s="3" t="s">
        <v>24235</v>
      </c>
      <c r="AY6353" s="3" t="s">
        <v>24236</v>
      </c>
      <c r="AZ6353" s="3">
        <v>242</v>
      </c>
      <c r="BA6353" s="3" t="s">
        <v>60</v>
      </c>
      <c r="BB6353" s="3">
        <v>242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4277</v>
      </c>
      <c r="C6354" s="3" t="s">
        <v>24278</v>
      </c>
      <c r="D6354" s="3" t="s">
        <v>57</v>
      </c>
      <c r="E6354" s="3" t="s">
        <v>71</v>
      </c>
      <c r="F6354" s="3" t="s">
        <v>72</v>
      </c>
      <c r="G6354" s="3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" t="s">
        <v>18985</v>
      </c>
      <c r="AH6354" s="3" t="s">
        <v>9549</v>
      </c>
      <c r="AI6354" s="3" t="s">
        <v>9550</v>
      </c>
      <c r="AJ6354" s="3" t="s">
        <v>74</v>
      </c>
      <c r="AK6354" s="3" t="s">
        <v>98</v>
      </c>
      <c r="AL6354" s="3" t="s">
        <v>9551</v>
      </c>
      <c r="AM6354" s="3" t="s">
        <v>9552</v>
      </c>
      <c r="AN6354" s="3">
        <v>58.363990000000001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225</v>
      </c>
      <c r="AV6354" s="3" t="s">
        <v>226</v>
      </c>
      <c r="AW6354" s="3">
        <v>127.64682999999999</v>
      </c>
      <c r="AX6354" s="3" t="s">
        <v>9553</v>
      </c>
      <c r="AY6354" s="3" t="s">
        <v>9554</v>
      </c>
      <c r="AZ6354" s="3">
        <v>2345</v>
      </c>
      <c r="BA6354" s="3" t="s">
        <v>60</v>
      </c>
      <c r="BB6354" s="3">
        <v>2345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4279</v>
      </c>
      <c r="C6355" s="3" t="s">
        <v>24280</v>
      </c>
      <c r="D6355" s="3" t="s">
        <v>57</v>
      </c>
      <c r="E6355" s="3" t="s">
        <v>71</v>
      </c>
      <c r="F6355" s="3" t="s">
        <v>72</v>
      </c>
      <c r="G6355" s="3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" t="s">
        <v>18985</v>
      </c>
      <c r="AH6355" s="3" t="s">
        <v>9557</v>
      </c>
      <c r="AI6355" s="3" t="s">
        <v>9558</v>
      </c>
      <c r="AJ6355" s="3" t="s">
        <v>74</v>
      </c>
      <c r="AK6355" s="3" t="s">
        <v>65</v>
      </c>
      <c r="AL6355" s="3" t="s">
        <v>9551</v>
      </c>
      <c r="AM6355" s="3" t="s">
        <v>9552</v>
      </c>
      <c r="AN6355" s="3">
        <v>19.070550000000001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225</v>
      </c>
      <c r="AV6355" s="3" t="s">
        <v>226</v>
      </c>
      <c r="AW6355" s="3">
        <v>41.699289999999998</v>
      </c>
      <c r="AX6355" s="3" t="s">
        <v>9553</v>
      </c>
      <c r="AY6355" s="3" t="s">
        <v>9554</v>
      </c>
      <c r="AZ6355" s="3">
        <v>1010</v>
      </c>
      <c r="BA6355" s="3" t="s">
        <v>60</v>
      </c>
      <c r="BB6355" s="3">
        <v>1010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4281</v>
      </c>
      <c r="C6356" s="3" t="s">
        <v>24282</v>
      </c>
      <c r="D6356" s="3" t="s">
        <v>57</v>
      </c>
      <c r="E6356" s="3" t="s">
        <v>71</v>
      </c>
      <c r="F6356" s="3" t="s">
        <v>72</v>
      </c>
      <c r="G6356" s="3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" t="s">
        <v>18985</v>
      </c>
      <c r="AH6356" s="3" t="s">
        <v>9549</v>
      </c>
      <c r="AI6356" s="3" t="s">
        <v>9561</v>
      </c>
      <c r="AJ6356" s="3" t="s">
        <v>74</v>
      </c>
      <c r="AK6356" s="3" t="s">
        <v>98</v>
      </c>
      <c r="AL6356" s="3" t="s">
        <v>9551</v>
      </c>
      <c r="AM6356" s="3" t="s">
        <v>9552</v>
      </c>
      <c r="AN6356" s="3">
        <v>76.824669999999998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9562</v>
      </c>
      <c r="AV6356" s="3" t="s">
        <v>9563</v>
      </c>
      <c r="AW6356" s="3">
        <v>168.02094</v>
      </c>
      <c r="AX6356" s="3" t="s">
        <v>9564</v>
      </c>
      <c r="AY6356" s="3" t="s">
        <v>9565</v>
      </c>
      <c r="AZ6356" s="3">
        <v>3200</v>
      </c>
      <c r="BA6356" s="3" t="s">
        <v>60</v>
      </c>
      <c r="BB6356" s="3">
        <v>3200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4283</v>
      </c>
      <c r="C6357" s="3" t="s">
        <v>24284</v>
      </c>
      <c r="D6357" s="3" t="s">
        <v>57</v>
      </c>
      <c r="E6357" s="3" t="s">
        <v>71</v>
      </c>
      <c r="F6357" s="3" t="s">
        <v>72</v>
      </c>
      <c r="G6357" s="3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" t="s">
        <v>18985</v>
      </c>
      <c r="AH6357" s="3" t="s">
        <v>9557</v>
      </c>
      <c r="AI6357" s="3" t="s">
        <v>9568</v>
      </c>
      <c r="AJ6357" s="3" t="s">
        <v>74</v>
      </c>
      <c r="AK6357" s="3" t="s">
        <v>65</v>
      </c>
      <c r="AL6357" s="3" t="s">
        <v>9551</v>
      </c>
      <c r="AM6357" s="3" t="s">
        <v>9552</v>
      </c>
      <c r="AN6357" s="3">
        <v>67.863979999999998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9562</v>
      </c>
      <c r="AV6357" s="3" t="s">
        <v>9563</v>
      </c>
      <c r="AW6357" s="3">
        <v>148.39277999999999</v>
      </c>
      <c r="AX6357" s="3" t="s">
        <v>9564</v>
      </c>
      <c r="AY6357" s="3" t="s">
        <v>9565</v>
      </c>
      <c r="AZ6357" s="3">
        <v>3535</v>
      </c>
      <c r="BA6357" s="3" t="s">
        <v>60</v>
      </c>
      <c r="BB6357" s="3">
        <v>3535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4285</v>
      </c>
      <c r="C6358" s="3" t="s">
        <v>24286</v>
      </c>
      <c r="D6358" s="3" t="s">
        <v>57</v>
      </c>
      <c r="E6358" s="3" t="s">
        <v>71</v>
      </c>
      <c r="F6358" s="3" t="s">
        <v>59</v>
      </c>
      <c r="G6358" s="3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" t="s">
        <v>18985</v>
      </c>
      <c r="AH6358" s="3" t="s">
        <v>920</v>
      </c>
      <c r="AI6358" s="3" t="s">
        <v>5758</v>
      </c>
      <c r="AJ6358" s="3" t="s">
        <v>301</v>
      </c>
      <c r="AK6358" s="3" t="s">
        <v>98</v>
      </c>
      <c r="AL6358" s="3" t="s">
        <v>302</v>
      </c>
      <c r="AM6358" s="3" t="s">
        <v>303</v>
      </c>
      <c r="AN6358" s="3">
        <v>4.5337100000000001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304</v>
      </c>
      <c r="AV6358" s="3" t="s">
        <v>305</v>
      </c>
      <c r="AW6358" s="3">
        <v>5.6137300000000003</v>
      </c>
      <c r="AX6358" s="3" t="s">
        <v>5759</v>
      </c>
      <c r="AY6358" s="3" t="s">
        <v>5760</v>
      </c>
      <c r="AZ6358" s="3">
        <v>80</v>
      </c>
      <c r="BA6358" s="3" t="s">
        <v>60</v>
      </c>
      <c r="BB6358" s="3">
        <v>80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4287</v>
      </c>
      <c r="C6359" s="3" t="s">
        <v>24288</v>
      </c>
      <c r="D6359" s="3" t="s">
        <v>57</v>
      </c>
      <c r="E6359" s="3" t="s">
        <v>71</v>
      </c>
      <c r="F6359" s="3" t="s">
        <v>59</v>
      </c>
      <c r="G6359" s="3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" t="s">
        <v>18985</v>
      </c>
      <c r="AH6359" s="3" t="s">
        <v>350</v>
      </c>
      <c r="AI6359" s="3" t="s">
        <v>24289</v>
      </c>
      <c r="AJ6359" s="3" t="s">
        <v>351</v>
      </c>
      <c r="AK6359" s="3" t="s">
        <v>98</v>
      </c>
      <c r="AL6359" s="3" t="s">
        <v>352</v>
      </c>
      <c r="AM6359" s="3" t="s">
        <v>353</v>
      </c>
      <c r="AN6359" s="3">
        <v>27.956880000000002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3117</v>
      </c>
      <c r="AV6359" s="3" t="s">
        <v>3118</v>
      </c>
      <c r="AW6359" s="3">
        <v>61.137210000000003</v>
      </c>
      <c r="AX6359" s="3" t="s">
        <v>24290</v>
      </c>
      <c r="AY6359" s="3" t="s">
        <v>24291</v>
      </c>
      <c r="AZ6359" s="3">
        <v>515</v>
      </c>
      <c r="BA6359" s="3" t="s">
        <v>60</v>
      </c>
      <c r="BB6359" s="3">
        <v>740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4292</v>
      </c>
      <c r="C6360" s="3" t="s">
        <v>24293</v>
      </c>
      <c r="D6360" s="3" t="s">
        <v>57</v>
      </c>
      <c r="E6360" s="3" t="s">
        <v>71</v>
      </c>
      <c r="F6360" s="3" t="s">
        <v>59</v>
      </c>
      <c r="G6360" s="3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" t="s">
        <v>18985</v>
      </c>
      <c r="AH6360" s="3" t="s">
        <v>350</v>
      </c>
      <c r="AI6360" s="3" t="s">
        <v>24294</v>
      </c>
      <c r="AJ6360" s="3" t="s">
        <v>351</v>
      </c>
      <c r="AK6360" s="3" t="s">
        <v>98</v>
      </c>
      <c r="AL6360" s="3" t="s">
        <v>352</v>
      </c>
      <c r="AM6360" s="3" t="s">
        <v>353</v>
      </c>
      <c r="AN6360" s="3">
        <v>18.815390000000001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24295</v>
      </c>
      <c r="AV6360" s="3" t="s">
        <v>24296</v>
      </c>
      <c r="AW6360" s="3">
        <v>41.14649</v>
      </c>
      <c r="AX6360" s="3" t="s">
        <v>24297</v>
      </c>
      <c r="AY6360" s="3" t="s">
        <v>24298</v>
      </c>
      <c r="AZ6360" s="3">
        <v>365</v>
      </c>
      <c r="BA6360" s="3" t="s">
        <v>60</v>
      </c>
      <c r="BB6360" s="3">
        <v>500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4299</v>
      </c>
      <c r="C6361" s="3" t="s">
        <v>24300</v>
      </c>
      <c r="D6361" s="3" t="s">
        <v>57</v>
      </c>
      <c r="E6361" s="3" t="s">
        <v>71</v>
      </c>
      <c r="F6361" s="3" t="s">
        <v>59</v>
      </c>
      <c r="G6361" s="3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" t="s">
        <v>18985</v>
      </c>
      <c r="AH6361" s="3" t="s">
        <v>977</v>
      </c>
      <c r="AI6361" s="3" t="s">
        <v>24301</v>
      </c>
      <c r="AJ6361" s="3" t="s">
        <v>351</v>
      </c>
      <c r="AK6361" s="3" t="s">
        <v>65</v>
      </c>
      <c r="AL6361" s="3" t="s">
        <v>352</v>
      </c>
      <c r="AM6361" s="3" t="s">
        <v>353</v>
      </c>
      <c r="AN6361" s="3">
        <v>48.439309999999999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24295</v>
      </c>
      <c r="AV6361" s="3" t="s">
        <v>24296</v>
      </c>
      <c r="AW6361" s="3">
        <v>105.92928999999999</v>
      </c>
      <c r="AX6361" s="3" t="s">
        <v>24302</v>
      </c>
      <c r="AY6361" s="3" t="s">
        <v>24303</v>
      </c>
      <c r="AZ6361" s="3">
        <v>955</v>
      </c>
      <c r="BA6361" s="3" t="s">
        <v>60</v>
      </c>
      <c r="BB6361" s="3">
        <v>156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4304</v>
      </c>
      <c r="C6362" s="3" t="s">
        <v>24305</v>
      </c>
      <c r="D6362" s="3" t="s">
        <v>84</v>
      </c>
      <c r="E6362" s="3" t="s">
        <v>124</v>
      </c>
      <c r="F6362" s="3" t="s">
        <v>72</v>
      </c>
      <c r="G6362" s="3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" t="s">
        <v>18985</v>
      </c>
      <c r="AH6362" s="3" t="s">
        <v>199</v>
      </c>
      <c r="AI6362" s="3" t="s">
        <v>9694</v>
      </c>
      <c r="AJ6362" s="3" t="s">
        <v>74</v>
      </c>
      <c r="AK6362" s="3" t="s">
        <v>98</v>
      </c>
      <c r="AL6362" s="3" t="s">
        <v>207</v>
      </c>
      <c r="AM6362" s="3" t="s">
        <v>208</v>
      </c>
      <c r="AN6362" s="3">
        <v>65.630539999999996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464</v>
      </c>
      <c r="AV6362" s="3" t="s">
        <v>465</v>
      </c>
      <c r="AW6362" s="3">
        <v>143.53657000000001</v>
      </c>
      <c r="AX6362" s="3" t="s">
        <v>2180</v>
      </c>
      <c r="AY6362" s="3" t="s">
        <v>2181</v>
      </c>
      <c r="AZ6362" s="3">
        <v>2539</v>
      </c>
      <c r="BA6362" s="3" t="s">
        <v>173</v>
      </c>
      <c r="BB6362" s="3">
        <v>2539</v>
      </c>
      <c r="BC6362" s="3" t="s">
        <v>60</v>
      </c>
      <c r="BD6362" s="3" t="s">
        <v>60</v>
      </c>
      <c r="BE6362" s="3" t="s">
        <v>20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4306</v>
      </c>
      <c r="C6363" s="3" t="s">
        <v>24307</v>
      </c>
      <c r="D6363" s="3" t="s">
        <v>93</v>
      </c>
      <c r="E6363" s="3" t="s">
        <v>255</v>
      </c>
      <c r="F6363" s="3" t="s">
        <v>59</v>
      </c>
      <c r="G6363" s="3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" t="s">
        <v>18985</v>
      </c>
      <c r="AH6363" s="3" t="s">
        <v>96</v>
      </c>
      <c r="AI6363" s="3" t="s">
        <v>1034</v>
      </c>
      <c r="AJ6363" s="3" t="s">
        <v>97</v>
      </c>
      <c r="AK6363" s="3" t="s">
        <v>98</v>
      </c>
      <c r="AL6363" s="3" t="s">
        <v>99</v>
      </c>
      <c r="AM6363" s="3" t="s">
        <v>100</v>
      </c>
      <c r="AN6363" s="3">
        <v>2.5709599999999999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369</v>
      </c>
      <c r="AV6363" s="3" t="s">
        <v>370</v>
      </c>
      <c r="AW6363" s="3">
        <v>9.5591399999999993</v>
      </c>
      <c r="AX6363" s="3" t="s">
        <v>1035</v>
      </c>
      <c r="AY6363" s="3" t="s">
        <v>1036</v>
      </c>
      <c r="AZ6363" s="3">
        <v>120</v>
      </c>
      <c r="BA6363" s="3" t="s">
        <v>60</v>
      </c>
      <c r="BB6363" s="3">
        <v>12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4308</v>
      </c>
      <c r="C6364" s="3" t="s">
        <v>24309</v>
      </c>
      <c r="D6364" s="3" t="s">
        <v>14711</v>
      </c>
      <c r="E6364" s="3" t="s">
        <v>232</v>
      </c>
      <c r="F6364" s="3" t="s">
        <v>59</v>
      </c>
      <c r="G6364" s="3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" t="s">
        <v>18985</v>
      </c>
      <c r="AH6364" s="3" t="s">
        <v>24310</v>
      </c>
      <c r="AI6364" s="3" t="s">
        <v>24311</v>
      </c>
      <c r="AJ6364" s="3" t="s">
        <v>14714</v>
      </c>
      <c r="AK6364" s="3" t="s">
        <v>98</v>
      </c>
      <c r="AL6364" s="3" t="s">
        <v>14715</v>
      </c>
      <c r="AM6364" s="3" t="s">
        <v>14716</v>
      </c>
      <c r="AN6364" s="3">
        <v>59.442619999999998</v>
      </c>
      <c r="AO6364" s="3" t="s">
        <v>14717</v>
      </c>
      <c r="AP6364" s="3" t="s">
        <v>14718</v>
      </c>
      <c r="AQ6364" s="3">
        <v>50.273449999999997</v>
      </c>
      <c r="AR6364" s="3" t="s">
        <v>68</v>
      </c>
      <c r="AS6364" s="3"/>
      <c r="AT6364" s="3"/>
      <c r="AU6364" s="3" t="s">
        <v>24312</v>
      </c>
      <c r="AV6364" s="3" t="s">
        <v>24313</v>
      </c>
      <c r="AW6364" s="3">
        <v>186.91202999999999</v>
      </c>
      <c r="AX6364" s="3" t="s">
        <v>24314</v>
      </c>
      <c r="AY6364" s="3" t="s">
        <v>24315</v>
      </c>
      <c r="AZ6364" s="3">
        <v>1940</v>
      </c>
      <c r="BA6364" s="3" t="s">
        <v>60</v>
      </c>
      <c r="BB6364" s="3">
        <v>194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4316</v>
      </c>
      <c r="C6365" s="3" t="s">
        <v>24317</v>
      </c>
      <c r="D6365" s="3" t="s">
        <v>14711</v>
      </c>
      <c r="E6365" s="3" t="s">
        <v>232</v>
      </c>
      <c r="F6365" s="3" t="s">
        <v>59</v>
      </c>
      <c r="G6365" s="3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" t="s">
        <v>18985</v>
      </c>
      <c r="AH6365" s="3" t="s">
        <v>24310</v>
      </c>
      <c r="AI6365" s="3" t="s">
        <v>24311</v>
      </c>
      <c r="AJ6365" s="3" t="s">
        <v>14714</v>
      </c>
      <c r="AK6365" s="3" t="s">
        <v>98</v>
      </c>
      <c r="AL6365" s="3" t="s">
        <v>14715</v>
      </c>
      <c r="AM6365" s="3" t="s">
        <v>14716</v>
      </c>
      <c r="AN6365" s="3">
        <v>4.2509399999999999</v>
      </c>
      <c r="AO6365" s="3" t="s">
        <v>14717</v>
      </c>
      <c r="AP6365" s="3" t="s">
        <v>14718</v>
      </c>
      <c r="AQ6365" s="3">
        <v>3.7062499999999998</v>
      </c>
      <c r="AR6365" s="3" t="s">
        <v>68</v>
      </c>
      <c r="AS6365" s="3"/>
      <c r="AT6365" s="3"/>
      <c r="AU6365" s="3" t="s">
        <v>24312</v>
      </c>
      <c r="AV6365" s="3" t="s">
        <v>24313</v>
      </c>
      <c r="AW6365" s="3">
        <v>13.779870000000001</v>
      </c>
      <c r="AX6365" s="3" t="s">
        <v>24314</v>
      </c>
      <c r="AY6365" s="3" t="s">
        <v>24315</v>
      </c>
      <c r="AZ6365" s="3">
        <v>140</v>
      </c>
      <c r="BA6365" s="3" t="s">
        <v>60</v>
      </c>
      <c r="BB6365" s="3">
        <v>140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4318</v>
      </c>
      <c r="C6366" s="3" t="s">
        <v>24319</v>
      </c>
      <c r="D6366" s="3" t="s">
        <v>84</v>
      </c>
      <c r="E6366" s="3" t="s">
        <v>124</v>
      </c>
      <c r="F6366" s="3" t="s">
        <v>72</v>
      </c>
      <c r="G6366" s="3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" t="s">
        <v>18985</v>
      </c>
      <c r="AH6366" s="3" t="s">
        <v>199</v>
      </c>
      <c r="AI6366" s="3" t="s">
        <v>23170</v>
      </c>
      <c r="AJ6366" s="3" t="s">
        <v>74</v>
      </c>
      <c r="AK6366" s="3" t="s">
        <v>98</v>
      </c>
      <c r="AL6366" s="3" t="s">
        <v>207</v>
      </c>
      <c r="AM6366" s="3" t="s">
        <v>208</v>
      </c>
      <c r="AN6366" s="3">
        <v>66.739549999999994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464</v>
      </c>
      <c r="AV6366" s="3" t="s">
        <v>465</v>
      </c>
      <c r="AW6366" s="3">
        <v>145.96355</v>
      </c>
      <c r="AX6366" s="3" t="s">
        <v>23171</v>
      </c>
      <c r="AY6366" s="3" t="s">
        <v>2181</v>
      </c>
      <c r="AZ6366" s="3">
        <v>2658</v>
      </c>
      <c r="BA6366" s="3" t="s">
        <v>173</v>
      </c>
      <c r="BB6366" s="3">
        <v>2658</v>
      </c>
      <c r="BC6366" s="3" t="s">
        <v>60</v>
      </c>
      <c r="BD6366" s="3" t="s">
        <v>60</v>
      </c>
      <c r="BE6366" s="3" t="s">
        <v>20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4320</v>
      </c>
      <c r="C6367" s="3" t="s">
        <v>24321</v>
      </c>
      <c r="D6367" s="3" t="s">
        <v>14711</v>
      </c>
      <c r="E6367" s="3" t="s">
        <v>58</v>
      </c>
      <c r="F6367" s="3" t="s">
        <v>59</v>
      </c>
      <c r="G6367" s="3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" t="s">
        <v>18985</v>
      </c>
      <c r="AH6367" s="3" t="s">
        <v>24322</v>
      </c>
      <c r="AI6367" s="3" t="s">
        <v>24323</v>
      </c>
      <c r="AJ6367" s="3" t="s">
        <v>14714</v>
      </c>
      <c r="AK6367" s="3" t="s">
        <v>65</v>
      </c>
      <c r="AL6367" s="3" t="s">
        <v>14715</v>
      </c>
      <c r="AM6367" s="3" t="s">
        <v>14716</v>
      </c>
      <c r="AN6367" s="3">
        <v>1.42998</v>
      </c>
      <c r="AO6367" s="3" t="s">
        <v>14717</v>
      </c>
      <c r="AP6367" s="3" t="s">
        <v>14718</v>
      </c>
      <c r="AQ6367" s="3">
        <v>1.25667</v>
      </c>
      <c r="AR6367" s="3" t="s">
        <v>68</v>
      </c>
      <c r="AS6367" s="3"/>
      <c r="AT6367" s="3"/>
      <c r="AU6367" s="3" t="s">
        <v>24324</v>
      </c>
      <c r="AV6367" s="3" t="s">
        <v>24325</v>
      </c>
      <c r="AW6367" s="3">
        <v>4.6726099999999997</v>
      </c>
      <c r="AX6367" s="3" t="s">
        <v>24326</v>
      </c>
      <c r="AY6367" s="3" t="s">
        <v>24327</v>
      </c>
      <c r="AZ6367" s="3">
        <v>55</v>
      </c>
      <c r="BA6367" s="3" t="s">
        <v>60</v>
      </c>
      <c r="BB6367" s="3">
        <v>55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4328</v>
      </c>
      <c r="C6368" s="3" t="s">
        <v>24329</v>
      </c>
      <c r="D6368" s="3" t="s">
        <v>14711</v>
      </c>
      <c r="E6368" s="3" t="s">
        <v>58</v>
      </c>
      <c r="F6368" s="3" t="s">
        <v>59</v>
      </c>
      <c r="G6368" s="3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" t="s">
        <v>18985</v>
      </c>
      <c r="AH6368" s="3" t="s">
        <v>14712</v>
      </c>
      <c r="AI6368" s="3" t="s">
        <v>24330</v>
      </c>
      <c r="AJ6368" s="3" t="s">
        <v>14714</v>
      </c>
      <c r="AK6368" s="3" t="s">
        <v>98</v>
      </c>
      <c r="AL6368" s="3" t="s">
        <v>14715</v>
      </c>
      <c r="AM6368" s="3" t="s">
        <v>14716</v>
      </c>
      <c r="AN6368" s="3">
        <v>32.520249999999997</v>
      </c>
      <c r="AO6368" s="3" t="s">
        <v>14717</v>
      </c>
      <c r="AP6368" s="3" t="s">
        <v>14718</v>
      </c>
      <c r="AQ6368" s="3">
        <v>27.385359999999999</v>
      </c>
      <c r="AR6368" s="3" t="s">
        <v>68</v>
      </c>
      <c r="AS6368" s="3"/>
      <c r="AT6368" s="3"/>
      <c r="AU6368" s="3" t="s">
        <v>24331</v>
      </c>
      <c r="AV6368" s="3" t="s">
        <v>24332</v>
      </c>
      <c r="AW6368" s="3">
        <v>101.81599</v>
      </c>
      <c r="AX6368" s="3" t="s">
        <v>24333</v>
      </c>
      <c r="AY6368" s="3" t="s">
        <v>24334</v>
      </c>
      <c r="AZ6368" s="3">
        <v>1060</v>
      </c>
      <c r="BA6368" s="3" t="s">
        <v>60</v>
      </c>
      <c r="BB6368" s="3">
        <v>1060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4335</v>
      </c>
      <c r="C6369" s="3" t="s">
        <v>24336</v>
      </c>
      <c r="D6369" s="3" t="s">
        <v>14711</v>
      </c>
      <c r="E6369" s="3" t="s">
        <v>58</v>
      </c>
      <c r="F6369" s="3" t="s">
        <v>59</v>
      </c>
      <c r="G6369" s="3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" t="s">
        <v>18985</v>
      </c>
      <c r="AH6369" s="3" t="s">
        <v>14712</v>
      </c>
      <c r="AI6369" s="3" t="s">
        <v>24330</v>
      </c>
      <c r="AJ6369" s="3" t="s">
        <v>14714</v>
      </c>
      <c r="AK6369" s="3" t="s">
        <v>98</v>
      </c>
      <c r="AL6369" s="3" t="s">
        <v>14715</v>
      </c>
      <c r="AM6369" s="3" t="s">
        <v>14716</v>
      </c>
      <c r="AN6369" s="3">
        <v>4.3368200000000003</v>
      </c>
      <c r="AO6369" s="3" t="s">
        <v>14717</v>
      </c>
      <c r="AP6369" s="3" t="s">
        <v>14718</v>
      </c>
      <c r="AQ6369" s="3">
        <v>3.7386900000000001</v>
      </c>
      <c r="AR6369" s="3" t="s">
        <v>68</v>
      </c>
      <c r="AS6369" s="3"/>
      <c r="AT6369" s="3"/>
      <c r="AU6369" s="3" t="s">
        <v>24331</v>
      </c>
      <c r="AV6369" s="3" t="s">
        <v>24332</v>
      </c>
      <c r="AW6369" s="3">
        <v>13.90025</v>
      </c>
      <c r="AX6369" s="3" t="s">
        <v>24333</v>
      </c>
      <c r="AY6369" s="3" t="s">
        <v>24334</v>
      </c>
      <c r="AZ6369" s="3">
        <v>140</v>
      </c>
      <c r="BA6369" s="3" t="s">
        <v>60</v>
      </c>
      <c r="BB6369" s="3">
        <v>14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4337</v>
      </c>
      <c r="C6370" s="3" t="s">
        <v>24338</v>
      </c>
      <c r="D6370" s="3" t="s">
        <v>14711</v>
      </c>
      <c r="E6370" s="3" t="s">
        <v>58</v>
      </c>
      <c r="F6370" s="3" t="s">
        <v>59</v>
      </c>
      <c r="G6370" s="3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" t="s">
        <v>18985</v>
      </c>
      <c r="AH6370" s="3" t="s">
        <v>24322</v>
      </c>
      <c r="AI6370" s="3" t="s">
        <v>24323</v>
      </c>
      <c r="AJ6370" s="3" t="s">
        <v>14714</v>
      </c>
      <c r="AK6370" s="3" t="s">
        <v>65</v>
      </c>
      <c r="AL6370" s="3" t="s">
        <v>14715</v>
      </c>
      <c r="AM6370" s="3" t="s">
        <v>14716</v>
      </c>
      <c r="AN6370" s="3">
        <v>27.568359999999998</v>
      </c>
      <c r="AO6370" s="3" t="s">
        <v>14717</v>
      </c>
      <c r="AP6370" s="3" t="s">
        <v>14718</v>
      </c>
      <c r="AQ6370" s="3">
        <v>24.372710000000001</v>
      </c>
      <c r="AR6370" s="3" t="s">
        <v>68</v>
      </c>
      <c r="AS6370" s="3"/>
      <c r="AT6370" s="3"/>
      <c r="AU6370" s="3" t="s">
        <v>24324</v>
      </c>
      <c r="AV6370" s="3" t="s">
        <v>24325</v>
      </c>
      <c r="AW6370" s="3">
        <v>90.62312</v>
      </c>
      <c r="AX6370" s="3" t="s">
        <v>24326</v>
      </c>
      <c r="AY6370" s="3" t="s">
        <v>24327</v>
      </c>
      <c r="AZ6370" s="3">
        <v>1070</v>
      </c>
      <c r="BA6370" s="3" t="s">
        <v>60</v>
      </c>
      <c r="BB6370" s="3">
        <v>1070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4339</v>
      </c>
      <c r="C6371" s="3" t="s">
        <v>24340</v>
      </c>
      <c r="D6371" s="3" t="s">
        <v>14711</v>
      </c>
      <c r="E6371" s="3" t="s">
        <v>58</v>
      </c>
      <c r="F6371" s="3" t="s">
        <v>59</v>
      </c>
      <c r="G6371" s="3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" t="s">
        <v>18985</v>
      </c>
      <c r="AH6371" s="3" t="s">
        <v>24322</v>
      </c>
      <c r="AI6371" s="3" t="s">
        <v>24323</v>
      </c>
      <c r="AJ6371" s="3" t="s">
        <v>14714</v>
      </c>
      <c r="AK6371" s="3" t="s">
        <v>65</v>
      </c>
      <c r="AL6371" s="3" t="s">
        <v>14715</v>
      </c>
      <c r="AM6371" s="3" t="s">
        <v>14716</v>
      </c>
      <c r="AN6371" s="3">
        <v>3.3673299999999999</v>
      </c>
      <c r="AO6371" s="3" t="s">
        <v>14717</v>
      </c>
      <c r="AP6371" s="3" t="s">
        <v>14718</v>
      </c>
      <c r="AQ6371" s="3">
        <v>2.9666600000000001</v>
      </c>
      <c r="AR6371" s="3" t="s">
        <v>68</v>
      </c>
      <c r="AS6371" s="3"/>
      <c r="AT6371" s="3"/>
      <c r="AU6371" s="3" t="s">
        <v>24324</v>
      </c>
      <c r="AV6371" s="3" t="s">
        <v>24325</v>
      </c>
      <c r="AW6371" s="3">
        <v>11.030659999999999</v>
      </c>
      <c r="AX6371" s="3" t="s">
        <v>24326</v>
      </c>
      <c r="AY6371" s="3" t="s">
        <v>24327</v>
      </c>
      <c r="AZ6371" s="3">
        <v>130</v>
      </c>
      <c r="BA6371" s="3" t="s">
        <v>60</v>
      </c>
      <c r="BB6371" s="3">
        <v>130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4341</v>
      </c>
      <c r="C6372" s="3" t="s">
        <v>24342</v>
      </c>
      <c r="D6372" s="3" t="s">
        <v>75</v>
      </c>
      <c r="E6372" s="3" t="s">
        <v>14586</v>
      </c>
      <c r="F6372" s="3" t="s">
        <v>59</v>
      </c>
      <c r="G6372" s="3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" t="s">
        <v>18985</v>
      </c>
      <c r="AH6372" s="3" t="s">
        <v>700</v>
      </c>
      <c r="AI6372" s="3" t="s">
        <v>24343</v>
      </c>
      <c r="AJ6372" s="3" t="s">
        <v>701</v>
      </c>
      <c r="AK6372" s="3" t="s">
        <v>147</v>
      </c>
      <c r="AL6372" s="3" t="s">
        <v>486</v>
      </c>
      <c r="AM6372" s="3" t="s">
        <v>487</v>
      </c>
      <c r="AN6372" s="3">
        <v>67.227590000000006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24344</v>
      </c>
      <c r="AV6372" s="3" t="s">
        <v>24345</v>
      </c>
      <c r="AW6372" s="3">
        <v>151.34363999999999</v>
      </c>
      <c r="AX6372" s="3" t="s">
        <v>24346</v>
      </c>
      <c r="AY6372" s="3" t="s">
        <v>24347</v>
      </c>
      <c r="AZ6372" s="3">
        <v>1155</v>
      </c>
      <c r="BA6372" s="3" t="s">
        <v>60</v>
      </c>
      <c r="BB6372" s="3">
        <v>1867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4348</v>
      </c>
      <c r="C6373" s="3" t="s">
        <v>24349</v>
      </c>
      <c r="D6373" s="3" t="s">
        <v>75</v>
      </c>
      <c r="E6373" s="3" t="s">
        <v>14586</v>
      </c>
      <c r="F6373" s="3" t="s">
        <v>59</v>
      </c>
      <c r="G6373" s="3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" t="s">
        <v>18985</v>
      </c>
      <c r="AH6373" s="3" t="s">
        <v>700</v>
      </c>
      <c r="AI6373" s="3" t="s">
        <v>24343</v>
      </c>
      <c r="AJ6373" s="3" t="s">
        <v>701</v>
      </c>
      <c r="AK6373" s="3" t="s">
        <v>147</v>
      </c>
      <c r="AL6373" s="3" t="s">
        <v>486</v>
      </c>
      <c r="AM6373" s="3" t="s">
        <v>487</v>
      </c>
      <c r="AN6373" s="3">
        <v>4.9930000000000003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24344</v>
      </c>
      <c r="AV6373" s="3" t="s">
        <v>24345</v>
      </c>
      <c r="AW6373" s="3">
        <v>11.240209999999999</v>
      </c>
      <c r="AX6373" s="3" t="s">
        <v>24346</v>
      </c>
      <c r="AY6373" s="3" t="s">
        <v>24347</v>
      </c>
      <c r="AZ6373" s="3">
        <v>81</v>
      </c>
      <c r="BA6373" s="3" t="s">
        <v>60</v>
      </c>
      <c r="BB6373" s="3">
        <v>135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4350</v>
      </c>
      <c r="C6374" s="3" t="s">
        <v>24351</v>
      </c>
      <c r="D6374" s="3" t="s">
        <v>75</v>
      </c>
      <c r="E6374" s="3" t="s">
        <v>14586</v>
      </c>
      <c r="F6374" s="3" t="s">
        <v>59</v>
      </c>
      <c r="G6374" s="3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" t="s">
        <v>18985</v>
      </c>
      <c r="AH6374" s="3" t="s">
        <v>700</v>
      </c>
      <c r="AI6374" s="3" t="s">
        <v>24343</v>
      </c>
      <c r="AJ6374" s="3" t="s">
        <v>701</v>
      </c>
      <c r="AK6374" s="3" t="s">
        <v>147</v>
      </c>
      <c r="AL6374" s="3" t="s">
        <v>486</v>
      </c>
      <c r="AM6374" s="3" t="s">
        <v>487</v>
      </c>
      <c r="AN6374" s="3">
        <v>12.40681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4344</v>
      </c>
      <c r="AV6374" s="3" t="s">
        <v>24345</v>
      </c>
      <c r="AW6374" s="3">
        <v>27.93045</v>
      </c>
      <c r="AX6374" s="3" t="s">
        <v>24346</v>
      </c>
      <c r="AY6374" s="3" t="s">
        <v>24347</v>
      </c>
      <c r="AZ6374" s="3">
        <v>206</v>
      </c>
      <c r="BA6374" s="3" t="s">
        <v>60</v>
      </c>
      <c r="BB6374" s="3">
        <v>348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4352</v>
      </c>
      <c r="C6375" s="3" t="s">
        <v>24353</v>
      </c>
      <c r="D6375" s="3" t="s">
        <v>75</v>
      </c>
      <c r="E6375" s="3" t="s">
        <v>14586</v>
      </c>
      <c r="F6375" s="3" t="s">
        <v>59</v>
      </c>
      <c r="G6375" s="3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" t="s">
        <v>18985</v>
      </c>
      <c r="AH6375" s="3" t="s">
        <v>700</v>
      </c>
      <c r="AI6375" s="3" t="s">
        <v>24343</v>
      </c>
      <c r="AJ6375" s="3" t="s">
        <v>701</v>
      </c>
      <c r="AK6375" s="3" t="s">
        <v>147</v>
      </c>
      <c r="AL6375" s="3" t="s">
        <v>486</v>
      </c>
      <c r="AM6375" s="3" t="s">
        <v>487</v>
      </c>
      <c r="AN6375" s="3">
        <v>5.2995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4344</v>
      </c>
      <c r="AV6375" s="3" t="s">
        <v>24345</v>
      </c>
      <c r="AW6375" s="3">
        <v>11.93051</v>
      </c>
      <c r="AX6375" s="3" t="s">
        <v>24346</v>
      </c>
      <c r="AY6375" s="3" t="s">
        <v>24347</v>
      </c>
      <c r="AZ6375" s="3">
        <v>91</v>
      </c>
      <c r="BA6375" s="3" t="s">
        <v>60</v>
      </c>
      <c r="BB6375" s="3">
        <v>14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4354</v>
      </c>
      <c r="C6376" s="3" t="s">
        <v>24355</v>
      </c>
      <c r="D6376" s="3" t="s">
        <v>75</v>
      </c>
      <c r="E6376" s="3" t="s">
        <v>14586</v>
      </c>
      <c r="F6376" s="3" t="s">
        <v>59</v>
      </c>
      <c r="G6376" s="3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" t="s">
        <v>18985</v>
      </c>
      <c r="AH6376" s="3" t="s">
        <v>700</v>
      </c>
      <c r="AI6376" s="3" t="s">
        <v>24343</v>
      </c>
      <c r="AJ6376" s="3" t="s">
        <v>701</v>
      </c>
      <c r="AK6376" s="3" t="s">
        <v>147</v>
      </c>
      <c r="AL6376" s="3" t="s">
        <v>486</v>
      </c>
      <c r="AM6376" s="3" t="s">
        <v>487</v>
      </c>
      <c r="AN6376" s="3">
        <v>15.04353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4344</v>
      </c>
      <c r="AV6376" s="3" t="s">
        <v>24345</v>
      </c>
      <c r="AW6376" s="3">
        <v>33.866570000000003</v>
      </c>
      <c r="AX6376" s="3" t="s">
        <v>24346</v>
      </c>
      <c r="AY6376" s="3" t="s">
        <v>24347</v>
      </c>
      <c r="AZ6376" s="3">
        <v>295</v>
      </c>
      <c r="BA6376" s="3" t="s">
        <v>60</v>
      </c>
      <c r="BB6376" s="3">
        <v>431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4356</v>
      </c>
      <c r="C6377" s="3" t="s">
        <v>24357</v>
      </c>
      <c r="D6377" s="3" t="s">
        <v>75</v>
      </c>
      <c r="E6377" s="3" t="s">
        <v>14586</v>
      </c>
      <c r="F6377" s="3" t="s">
        <v>59</v>
      </c>
      <c r="G6377" s="3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" t="s">
        <v>18985</v>
      </c>
      <c r="AH6377" s="3" t="s">
        <v>700</v>
      </c>
      <c r="AI6377" s="3" t="s">
        <v>24343</v>
      </c>
      <c r="AJ6377" s="3" t="s">
        <v>701</v>
      </c>
      <c r="AK6377" s="3" t="s">
        <v>147</v>
      </c>
      <c r="AL6377" s="3" t="s">
        <v>486</v>
      </c>
      <c r="AM6377" s="3" t="s">
        <v>487</v>
      </c>
      <c r="AN6377" s="3">
        <v>6.8243799999999997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4344</v>
      </c>
      <c r="AV6377" s="3" t="s">
        <v>24345</v>
      </c>
      <c r="AW6377" s="3">
        <v>15.36314</v>
      </c>
      <c r="AX6377" s="3" t="s">
        <v>24346</v>
      </c>
      <c r="AY6377" s="3" t="s">
        <v>24347</v>
      </c>
      <c r="AZ6377" s="3">
        <v>124</v>
      </c>
      <c r="BA6377" s="3" t="s">
        <v>60</v>
      </c>
      <c r="BB6377" s="3">
        <v>190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4358</v>
      </c>
      <c r="C6378" s="3" t="s">
        <v>24359</v>
      </c>
      <c r="D6378" s="3" t="s">
        <v>181</v>
      </c>
      <c r="E6378" s="3" t="s">
        <v>2130</v>
      </c>
      <c r="F6378" s="3" t="s">
        <v>72</v>
      </c>
      <c r="G6378" s="3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" t="s">
        <v>18985</v>
      </c>
      <c r="AH6378" s="3" t="s">
        <v>240</v>
      </c>
      <c r="AI6378" s="3" t="s">
        <v>21176</v>
      </c>
      <c r="AJ6378" s="3" t="s">
        <v>74</v>
      </c>
      <c r="AK6378" s="3" t="s">
        <v>98</v>
      </c>
      <c r="AL6378" s="3" t="s">
        <v>241</v>
      </c>
      <c r="AM6378" s="3" t="s">
        <v>242</v>
      </c>
      <c r="AN6378" s="3">
        <v>70.699700000000007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02</v>
      </c>
      <c r="AV6378" s="3" t="s">
        <v>2103</v>
      </c>
      <c r="AW6378" s="3">
        <v>154.60404</v>
      </c>
      <c r="AX6378" s="3" t="s">
        <v>21177</v>
      </c>
      <c r="AY6378" s="3" t="s">
        <v>21178</v>
      </c>
      <c r="AZ6378" s="3">
        <v>3120</v>
      </c>
      <c r="BA6378" s="3" t="s">
        <v>173</v>
      </c>
      <c r="BB6378" s="3">
        <v>3120</v>
      </c>
      <c r="BC6378" s="3" t="s">
        <v>60</v>
      </c>
      <c r="BD6378" s="3" t="s">
        <v>60</v>
      </c>
      <c r="BE6378" s="3" t="s">
        <v>245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4360</v>
      </c>
      <c r="C6379" s="3" t="s">
        <v>24361</v>
      </c>
      <c r="D6379" s="3" t="s">
        <v>181</v>
      </c>
      <c r="E6379" s="3" t="s">
        <v>2130</v>
      </c>
      <c r="F6379" s="3" t="s">
        <v>72</v>
      </c>
      <c r="G6379" s="3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" t="s">
        <v>18985</v>
      </c>
      <c r="AH6379" s="3" t="s">
        <v>240</v>
      </c>
      <c r="AI6379" s="3" t="s">
        <v>21176</v>
      </c>
      <c r="AJ6379" s="3" t="s">
        <v>74</v>
      </c>
      <c r="AK6379" s="3" t="s">
        <v>98</v>
      </c>
      <c r="AL6379" s="3" t="s">
        <v>241</v>
      </c>
      <c r="AM6379" s="3" t="s">
        <v>242</v>
      </c>
      <c r="AN6379" s="3">
        <v>14.03262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02</v>
      </c>
      <c r="AV6379" s="3" t="s">
        <v>2103</v>
      </c>
      <c r="AW6379" s="3">
        <v>30.68655</v>
      </c>
      <c r="AX6379" s="3" t="s">
        <v>21177</v>
      </c>
      <c r="AY6379" s="3" t="s">
        <v>21178</v>
      </c>
      <c r="AZ6379" s="3">
        <v>624</v>
      </c>
      <c r="BA6379" s="3" t="s">
        <v>173</v>
      </c>
      <c r="BB6379" s="3">
        <v>624</v>
      </c>
      <c r="BC6379" s="3" t="s">
        <v>60</v>
      </c>
      <c r="BD6379" s="3" t="s">
        <v>60</v>
      </c>
      <c r="BE6379" s="3" t="s">
        <v>245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4362</v>
      </c>
      <c r="C6380" s="3" t="s">
        <v>24363</v>
      </c>
      <c r="D6380" s="3" t="s">
        <v>84</v>
      </c>
      <c r="E6380" s="3" t="s">
        <v>194</v>
      </c>
      <c r="F6380" s="3" t="s">
        <v>72</v>
      </c>
      <c r="G6380" s="3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" t="s">
        <v>111</v>
      </c>
      <c r="AH6380" s="3" t="s">
        <v>334</v>
      </c>
      <c r="AI6380" s="3" t="s">
        <v>1423</v>
      </c>
      <c r="AJ6380" s="3" t="s">
        <v>74</v>
      </c>
      <c r="AK6380" s="3" t="s">
        <v>65</v>
      </c>
      <c r="AL6380" s="3" t="s">
        <v>157</v>
      </c>
      <c r="AM6380" s="3" t="s">
        <v>158</v>
      </c>
      <c r="AN6380" s="3">
        <v>0.14307</v>
      </c>
      <c r="AO6380" s="3" t="s">
        <v>91</v>
      </c>
      <c r="AP6380" s="3" t="s">
        <v>92</v>
      </c>
      <c r="AQ6380" s="3">
        <v>0.14307</v>
      </c>
      <c r="AR6380" s="3" t="s">
        <v>68</v>
      </c>
      <c r="AS6380" s="3"/>
      <c r="AT6380" s="3"/>
      <c r="AU6380" s="3" t="s">
        <v>1424</v>
      </c>
      <c r="AV6380" s="3" t="s">
        <v>1425</v>
      </c>
      <c r="AW6380" s="3">
        <v>0.26595000000000002</v>
      </c>
      <c r="AX6380" s="3" t="s">
        <v>1426</v>
      </c>
      <c r="AY6380" s="3" t="s">
        <v>1427</v>
      </c>
      <c r="AZ6380" s="3">
        <v>5</v>
      </c>
      <c r="BA6380" s="3" t="s">
        <v>173</v>
      </c>
      <c r="BB6380" s="3">
        <v>5</v>
      </c>
      <c r="BC6380" s="3" t="s">
        <v>60</v>
      </c>
      <c r="BD6380" s="3" t="s">
        <v>60</v>
      </c>
      <c r="BE6380" s="3" t="s">
        <v>1428</v>
      </c>
      <c r="BF6380" s="3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4364</v>
      </c>
      <c r="C6381" s="3" t="s">
        <v>24365</v>
      </c>
      <c r="D6381" s="3" t="s">
        <v>84</v>
      </c>
      <c r="E6381" s="3" t="s">
        <v>194</v>
      </c>
      <c r="F6381" s="3" t="s">
        <v>72</v>
      </c>
      <c r="G6381" s="3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" t="s">
        <v>746</v>
      </c>
      <c r="AH6381" s="3" t="s">
        <v>195</v>
      </c>
      <c r="AI6381" s="3" t="s">
        <v>793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1765599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708</v>
      </c>
      <c r="AV6381" s="3" t="s">
        <v>709</v>
      </c>
      <c r="AW6381" s="3">
        <v>0.38618999999999998</v>
      </c>
      <c r="AX6381" s="3" t="s">
        <v>794</v>
      </c>
      <c r="AY6381" s="3" t="s">
        <v>795</v>
      </c>
      <c r="AZ6381" s="3">
        <v>6</v>
      </c>
      <c r="BA6381" s="3" t="s">
        <v>173</v>
      </c>
      <c r="BB6381" s="3">
        <v>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4366</v>
      </c>
      <c r="C6382" s="3" t="s">
        <v>24367</v>
      </c>
      <c r="D6382" s="3" t="s">
        <v>84</v>
      </c>
      <c r="E6382" s="3" t="s">
        <v>194</v>
      </c>
      <c r="F6382" s="3" t="s">
        <v>72</v>
      </c>
      <c r="G6382" s="3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" t="s">
        <v>746</v>
      </c>
      <c r="AH6382" s="3" t="s">
        <v>195</v>
      </c>
      <c r="AI6382" s="3" t="s">
        <v>793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0.23541999999999999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708</v>
      </c>
      <c r="AV6382" s="3" t="s">
        <v>709</v>
      </c>
      <c r="AW6382" s="3">
        <v>0.51492000000000004</v>
      </c>
      <c r="AX6382" s="3" t="s">
        <v>794</v>
      </c>
      <c r="AY6382" s="3" t="s">
        <v>795</v>
      </c>
      <c r="AZ6382" s="3">
        <v>8</v>
      </c>
      <c r="BA6382" s="3" t="s">
        <v>173</v>
      </c>
      <c r="BB6382" s="3">
        <v>8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4368</v>
      </c>
      <c r="C6383" s="3" t="s">
        <v>24369</v>
      </c>
      <c r="D6383" s="3" t="s">
        <v>84</v>
      </c>
      <c r="E6383" s="3" t="s">
        <v>194</v>
      </c>
      <c r="F6383" s="3" t="s">
        <v>72</v>
      </c>
      <c r="G6383" s="3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" t="s">
        <v>746</v>
      </c>
      <c r="AH6383" s="3" t="s">
        <v>195</v>
      </c>
      <c r="AI6383" s="3" t="s">
        <v>793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2.9430000000000001E-2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708</v>
      </c>
      <c r="AV6383" s="3" t="s">
        <v>709</v>
      </c>
      <c r="AW6383" s="3">
        <v>6.4360000000000001E-2</v>
      </c>
      <c r="AX6383" s="3" t="s">
        <v>794</v>
      </c>
      <c r="AY6383" s="3" t="s">
        <v>795</v>
      </c>
      <c r="AZ6383" s="3">
        <v>1</v>
      </c>
      <c r="BA6383" s="3" t="s">
        <v>173</v>
      </c>
      <c r="BB6383" s="3">
        <v>1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4370</v>
      </c>
      <c r="C6384" s="3" t="s">
        <v>24371</v>
      </c>
      <c r="D6384" s="3" t="s">
        <v>84</v>
      </c>
      <c r="E6384" s="3" t="s">
        <v>194</v>
      </c>
      <c r="F6384" s="3" t="s">
        <v>72</v>
      </c>
      <c r="G6384" s="3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" t="s">
        <v>746</v>
      </c>
      <c r="AH6384" s="3" t="s">
        <v>195</v>
      </c>
      <c r="AI6384" s="3" t="s">
        <v>793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2.6749999999999999E-2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708</v>
      </c>
      <c r="AV6384" s="3" t="s">
        <v>709</v>
      </c>
      <c r="AW6384" s="3">
        <v>5.851E-2</v>
      </c>
      <c r="AX6384" s="3" t="s">
        <v>794</v>
      </c>
      <c r="AY6384" s="3" t="s">
        <v>795</v>
      </c>
      <c r="AZ6384" s="3">
        <v>1</v>
      </c>
      <c r="BA6384" s="3" t="s">
        <v>173</v>
      </c>
      <c r="BB6384" s="3">
        <v>1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4372</v>
      </c>
      <c r="C6385" s="3" t="s">
        <v>24373</v>
      </c>
      <c r="D6385" s="3" t="s">
        <v>114</v>
      </c>
      <c r="E6385" s="3" t="s">
        <v>468</v>
      </c>
      <c r="F6385" s="3" t="s">
        <v>72</v>
      </c>
      <c r="G6385" s="3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" t="s">
        <v>18985</v>
      </c>
      <c r="AH6385" s="3" t="s">
        <v>469</v>
      </c>
      <c r="AI6385" s="3" t="s">
        <v>470</v>
      </c>
      <c r="AJ6385" s="3" t="s">
        <v>74</v>
      </c>
      <c r="AK6385" s="3" t="s">
        <v>471</v>
      </c>
      <c r="AL6385" s="3" t="s">
        <v>472</v>
      </c>
      <c r="AM6385" s="3" t="s">
        <v>473</v>
      </c>
      <c r="AN6385" s="3">
        <v>6.0272199999999998</v>
      </c>
      <c r="AO6385" s="3" t="s">
        <v>474</v>
      </c>
      <c r="AP6385" s="3" t="s">
        <v>475</v>
      </c>
      <c r="AQ6385" s="3">
        <v>6.0272199999999998</v>
      </c>
      <c r="AR6385" s="3" t="s">
        <v>68</v>
      </c>
      <c r="AS6385" s="3"/>
      <c r="AT6385" s="3"/>
      <c r="AU6385" s="3" t="s">
        <v>68</v>
      </c>
      <c r="AV6385" s="3"/>
      <c r="AW6385" s="3"/>
      <c r="AX6385" s="3" t="s">
        <v>476</v>
      </c>
      <c r="AY6385" s="3" t="s">
        <v>476</v>
      </c>
      <c r="AZ6385" s="3" t="s">
        <v>476</v>
      </c>
      <c r="BA6385" s="3" t="s">
        <v>60</v>
      </c>
      <c r="BB6385" s="3">
        <v>0</v>
      </c>
      <c r="BC6385" s="3" t="s">
        <v>203</v>
      </c>
      <c r="BD6385" s="3" t="s">
        <v>711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4374</v>
      </c>
      <c r="C6386" s="3" t="s">
        <v>24375</v>
      </c>
      <c r="D6386" s="3" t="s">
        <v>114</v>
      </c>
      <c r="E6386" s="3" t="s">
        <v>468</v>
      </c>
      <c r="F6386" s="3" t="s">
        <v>72</v>
      </c>
      <c r="G6386" s="3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" t="s">
        <v>18985</v>
      </c>
      <c r="AH6386" s="3" t="s">
        <v>469</v>
      </c>
      <c r="AI6386" s="3" t="s">
        <v>470</v>
      </c>
      <c r="AJ6386" s="3" t="s">
        <v>74</v>
      </c>
      <c r="AK6386" s="3" t="s">
        <v>471</v>
      </c>
      <c r="AL6386" s="3" t="s">
        <v>472</v>
      </c>
      <c r="AM6386" s="3" t="s">
        <v>473</v>
      </c>
      <c r="AN6386" s="3">
        <v>16.09421</v>
      </c>
      <c r="AO6386" s="3" t="s">
        <v>474</v>
      </c>
      <c r="AP6386" s="3" t="s">
        <v>475</v>
      </c>
      <c r="AQ6386" s="3">
        <v>16.09421</v>
      </c>
      <c r="AR6386" s="3" t="s">
        <v>68</v>
      </c>
      <c r="AS6386" s="3"/>
      <c r="AT6386" s="3"/>
      <c r="AU6386" s="3" t="s">
        <v>68</v>
      </c>
      <c r="AV6386" s="3"/>
      <c r="AW6386" s="3"/>
      <c r="AX6386" s="3" t="s">
        <v>476</v>
      </c>
      <c r="AY6386" s="3" t="s">
        <v>476</v>
      </c>
      <c r="AZ6386" s="3" t="s">
        <v>476</v>
      </c>
      <c r="BA6386" s="3" t="s">
        <v>60</v>
      </c>
      <c r="BB6386" s="3">
        <v>0</v>
      </c>
      <c r="BC6386" s="3" t="s">
        <v>203</v>
      </c>
      <c r="BD6386" s="3" t="s">
        <v>711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4376</v>
      </c>
      <c r="C6387" s="3" t="s">
        <v>24377</v>
      </c>
      <c r="D6387" s="3" t="s">
        <v>181</v>
      </c>
      <c r="E6387" s="3" t="s">
        <v>106</v>
      </c>
      <c r="F6387" s="3" t="s">
        <v>59</v>
      </c>
      <c r="G6387" s="3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" t="s">
        <v>18985</v>
      </c>
      <c r="AH6387" s="3" t="s">
        <v>311</v>
      </c>
      <c r="AI6387" s="3" t="s">
        <v>24378</v>
      </c>
      <c r="AJ6387" s="3" t="s">
        <v>312</v>
      </c>
      <c r="AK6387" s="3" t="s">
        <v>98</v>
      </c>
      <c r="AL6387" s="3" t="s">
        <v>373</v>
      </c>
      <c r="AM6387" s="3" t="s">
        <v>374</v>
      </c>
      <c r="AN6387" s="3">
        <v>14.3771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322</v>
      </c>
      <c r="AV6387" s="3" t="s">
        <v>323</v>
      </c>
      <c r="AW6387" s="3">
        <v>62.887729999999998</v>
      </c>
      <c r="AX6387" s="3" t="s">
        <v>17965</v>
      </c>
      <c r="AY6387" s="3" t="s">
        <v>17966</v>
      </c>
      <c r="AZ6387" s="3">
        <v>894</v>
      </c>
      <c r="BA6387" s="3" t="s">
        <v>60</v>
      </c>
      <c r="BB6387" s="3">
        <v>894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4379</v>
      </c>
      <c r="C6388" s="3" t="s">
        <v>24380</v>
      </c>
      <c r="D6388" s="3" t="s">
        <v>181</v>
      </c>
      <c r="E6388" s="3" t="s">
        <v>106</v>
      </c>
      <c r="F6388" s="3" t="s">
        <v>72</v>
      </c>
      <c r="G6388" s="3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" t="s">
        <v>18985</v>
      </c>
      <c r="AH6388" s="3" t="s">
        <v>240</v>
      </c>
      <c r="AI6388" s="3" t="s">
        <v>9710</v>
      </c>
      <c r="AJ6388" s="3" t="s">
        <v>74</v>
      </c>
      <c r="AK6388" s="3" t="s">
        <v>98</v>
      </c>
      <c r="AL6388" s="3" t="s">
        <v>241</v>
      </c>
      <c r="AM6388" s="3" t="s">
        <v>242</v>
      </c>
      <c r="AN6388" s="3">
        <v>21.64056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43</v>
      </c>
      <c r="AV6388" s="3" t="s">
        <v>244</v>
      </c>
      <c r="AW6388" s="3">
        <v>47.323709999999998</v>
      </c>
      <c r="AX6388" s="3" t="s">
        <v>2155</v>
      </c>
      <c r="AY6388" s="3" t="s">
        <v>2156</v>
      </c>
      <c r="AZ6388" s="3">
        <v>846</v>
      </c>
      <c r="BA6388" s="3" t="s">
        <v>173</v>
      </c>
      <c r="BB6388" s="3">
        <v>846</v>
      </c>
      <c r="BC6388" s="3" t="s">
        <v>60</v>
      </c>
      <c r="BD6388" s="3" t="s">
        <v>60</v>
      </c>
      <c r="BE6388" s="3" t="s">
        <v>245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4381</v>
      </c>
      <c r="C6389" s="3" t="s">
        <v>24382</v>
      </c>
      <c r="D6389" s="3" t="s">
        <v>181</v>
      </c>
      <c r="E6389" s="3" t="s">
        <v>106</v>
      </c>
      <c r="F6389" s="3" t="s">
        <v>72</v>
      </c>
      <c r="G6389" s="3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" t="s">
        <v>18985</v>
      </c>
      <c r="AH6389" s="3" t="s">
        <v>240</v>
      </c>
      <c r="AI6389" s="3" t="s">
        <v>9707</v>
      </c>
      <c r="AJ6389" s="3" t="s">
        <v>74</v>
      </c>
      <c r="AK6389" s="3" t="s">
        <v>98</v>
      </c>
      <c r="AL6389" s="3" t="s">
        <v>241</v>
      </c>
      <c r="AM6389" s="3" t="s">
        <v>242</v>
      </c>
      <c r="AN6389" s="3">
        <v>15.8705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43</v>
      </c>
      <c r="AV6389" s="3" t="s">
        <v>244</v>
      </c>
      <c r="AW6389" s="3">
        <v>34.705649999999999</v>
      </c>
      <c r="AX6389" s="3" t="s">
        <v>496</v>
      </c>
      <c r="AY6389" s="3" t="s">
        <v>497</v>
      </c>
      <c r="AZ6389" s="3">
        <v>696</v>
      </c>
      <c r="BA6389" s="3" t="s">
        <v>173</v>
      </c>
      <c r="BB6389" s="3">
        <v>696</v>
      </c>
      <c r="BC6389" s="3" t="s">
        <v>60</v>
      </c>
      <c r="BD6389" s="3" t="s">
        <v>60</v>
      </c>
      <c r="BE6389" s="3" t="s">
        <v>245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4383</v>
      </c>
      <c r="C6390" s="3" t="s">
        <v>24384</v>
      </c>
      <c r="D6390" s="3" t="s">
        <v>181</v>
      </c>
      <c r="E6390" s="3" t="s">
        <v>106</v>
      </c>
      <c r="F6390" s="3" t="s">
        <v>72</v>
      </c>
      <c r="G6390" s="3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" t="s">
        <v>18985</v>
      </c>
      <c r="AH6390" s="3" t="s">
        <v>240</v>
      </c>
      <c r="AI6390" s="3" t="s">
        <v>24385</v>
      </c>
      <c r="AJ6390" s="3" t="s">
        <v>74</v>
      </c>
      <c r="AK6390" s="3" t="s">
        <v>98</v>
      </c>
      <c r="AL6390" s="3" t="s">
        <v>241</v>
      </c>
      <c r="AM6390" s="3" t="s">
        <v>242</v>
      </c>
      <c r="AN6390" s="3">
        <v>81.60566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43</v>
      </c>
      <c r="AV6390" s="3" t="s">
        <v>244</v>
      </c>
      <c r="AW6390" s="3">
        <v>178.4556</v>
      </c>
      <c r="AX6390" s="3" t="s">
        <v>24386</v>
      </c>
      <c r="AY6390" s="3" t="s">
        <v>24387</v>
      </c>
      <c r="AZ6390" s="3">
        <v>3084</v>
      </c>
      <c r="BA6390" s="3" t="s">
        <v>173</v>
      </c>
      <c r="BB6390" s="3">
        <v>3084</v>
      </c>
      <c r="BC6390" s="3" t="s">
        <v>60</v>
      </c>
      <c r="BD6390" s="3" t="s">
        <v>60</v>
      </c>
      <c r="BE6390" s="3" t="s">
        <v>245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4388</v>
      </c>
      <c r="C6391" s="3" t="s">
        <v>24389</v>
      </c>
      <c r="D6391" s="3" t="s">
        <v>181</v>
      </c>
      <c r="E6391" s="3" t="s">
        <v>106</v>
      </c>
      <c r="F6391" s="3" t="s">
        <v>72</v>
      </c>
      <c r="G6391" s="3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" t="s">
        <v>18985</v>
      </c>
      <c r="AH6391" s="3" t="s">
        <v>240</v>
      </c>
      <c r="AI6391" s="3" t="s">
        <v>9710</v>
      </c>
      <c r="AJ6391" s="3" t="s">
        <v>74</v>
      </c>
      <c r="AK6391" s="3" t="s">
        <v>98</v>
      </c>
      <c r="AL6391" s="3" t="s">
        <v>241</v>
      </c>
      <c r="AM6391" s="3" t="s">
        <v>242</v>
      </c>
      <c r="AN6391" s="3">
        <v>23.89143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43</v>
      </c>
      <c r="AV6391" s="3" t="s">
        <v>244</v>
      </c>
      <c r="AW6391" s="3">
        <v>52.245840000000001</v>
      </c>
      <c r="AX6391" s="3" t="s">
        <v>2155</v>
      </c>
      <c r="AY6391" s="3" t="s">
        <v>2156</v>
      </c>
      <c r="AZ6391" s="3">
        <v>990</v>
      </c>
      <c r="BA6391" s="3" t="s">
        <v>173</v>
      </c>
      <c r="BB6391" s="3">
        <v>990</v>
      </c>
      <c r="BC6391" s="3" t="s">
        <v>60</v>
      </c>
      <c r="BD6391" s="3" t="s">
        <v>60</v>
      </c>
      <c r="BE6391" s="3" t="s">
        <v>245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4390</v>
      </c>
      <c r="C6392" s="3" t="s">
        <v>24391</v>
      </c>
      <c r="D6392" s="3" t="s">
        <v>181</v>
      </c>
      <c r="E6392" s="3" t="s">
        <v>106</v>
      </c>
      <c r="F6392" s="3" t="s">
        <v>72</v>
      </c>
      <c r="G6392" s="3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" t="s">
        <v>18985</v>
      </c>
      <c r="AH6392" s="3" t="s">
        <v>240</v>
      </c>
      <c r="AI6392" s="3" t="s">
        <v>24385</v>
      </c>
      <c r="AJ6392" s="3" t="s">
        <v>74</v>
      </c>
      <c r="AK6392" s="3" t="s">
        <v>98</v>
      </c>
      <c r="AL6392" s="3" t="s">
        <v>241</v>
      </c>
      <c r="AM6392" s="3" t="s">
        <v>242</v>
      </c>
      <c r="AN6392" s="3">
        <v>84.043679999999995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43</v>
      </c>
      <c r="AV6392" s="3" t="s">
        <v>244</v>
      </c>
      <c r="AW6392" s="3">
        <v>183.78728000000001</v>
      </c>
      <c r="AX6392" s="3" t="s">
        <v>24386</v>
      </c>
      <c r="AY6392" s="3" t="s">
        <v>24387</v>
      </c>
      <c r="AZ6392" s="3">
        <v>3174</v>
      </c>
      <c r="BA6392" s="3" t="s">
        <v>173</v>
      </c>
      <c r="BB6392" s="3">
        <v>3174</v>
      </c>
      <c r="BC6392" s="3" t="s">
        <v>60</v>
      </c>
      <c r="BD6392" s="3" t="s">
        <v>60</v>
      </c>
      <c r="BE6392" s="3" t="s">
        <v>245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4392</v>
      </c>
      <c r="C6393" s="3" t="s">
        <v>24393</v>
      </c>
      <c r="D6393" s="3" t="s">
        <v>181</v>
      </c>
      <c r="E6393" s="3" t="s">
        <v>106</v>
      </c>
      <c r="F6393" s="3" t="s">
        <v>72</v>
      </c>
      <c r="G6393" s="3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" t="s">
        <v>18985</v>
      </c>
      <c r="AH6393" s="3" t="s">
        <v>240</v>
      </c>
      <c r="AI6393" s="3" t="s">
        <v>24385</v>
      </c>
      <c r="AJ6393" s="3" t="s">
        <v>74</v>
      </c>
      <c r="AK6393" s="3" t="s">
        <v>98</v>
      </c>
      <c r="AL6393" s="3" t="s">
        <v>241</v>
      </c>
      <c r="AM6393" s="3" t="s">
        <v>242</v>
      </c>
      <c r="AN6393" s="3">
        <v>80.422439999999995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43</v>
      </c>
      <c r="AV6393" s="3" t="s">
        <v>244</v>
      </c>
      <c r="AW6393" s="3">
        <v>175.8681</v>
      </c>
      <c r="AX6393" s="3" t="s">
        <v>24386</v>
      </c>
      <c r="AY6393" s="3" t="s">
        <v>24387</v>
      </c>
      <c r="AZ6393" s="3">
        <v>3042</v>
      </c>
      <c r="BA6393" s="3" t="s">
        <v>173</v>
      </c>
      <c r="BB6393" s="3">
        <v>3042</v>
      </c>
      <c r="BC6393" s="3" t="s">
        <v>60</v>
      </c>
      <c r="BD6393" s="3" t="s">
        <v>60</v>
      </c>
      <c r="BE6393" s="3" t="s">
        <v>245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4394</v>
      </c>
      <c r="C6394" s="3" t="s">
        <v>24395</v>
      </c>
      <c r="D6394" s="3" t="s">
        <v>181</v>
      </c>
      <c r="E6394" s="3" t="s">
        <v>106</v>
      </c>
      <c r="F6394" s="3" t="s">
        <v>72</v>
      </c>
      <c r="G6394" s="3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" t="s">
        <v>18985</v>
      </c>
      <c r="AH6394" s="3" t="s">
        <v>240</v>
      </c>
      <c r="AI6394" s="3" t="s">
        <v>24385</v>
      </c>
      <c r="AJ6394" s="3" t="s">
        <v>74</v>
      </c>
      <c r="AK6394" s="3" t="s">
        <v>98</v>
      </c>
      <c r="AL6394" s="3" t="s">
        <v>241</v>
      </c>
      <c r="AM6394" s="3" t="s">
        <v>242</v>
      </c>
      <c r="AN6394" s="3">
        <v>80.422439999999995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43</v>
      </c>
      <c r="AV6394" s="3" t="s">
        <v>244</v>
      </c>
      <c r="AW6394" s="3">
        <v>175.8681</v>
      </c>
      <c r="AX6394" s="3" t="s">
        <v>24386</v>
      </c>
      <c r="AY6394" s="3" t="s">
        <v>24387</v>
      </c>
      <c r="AZ6394" s="3">
        <v>3042</v>
      </c>
      <c r="BA6394" s="3" t="s">
        <v>173</v>
      </c>
      <c r="BB6394" s="3">
        <v>3042</v>
      </c>
      <c r="BC6394" s="3" t="s">
        <v>60</v>
      </c>
      <c r="BD6394" s="3" t="s">
        <v>60</v>
      </c>
      <c r="BE6394" s="3" t="s">
        <v>245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4396</v>
      </c>
      <c r="C6395" s="3" t="s">
        <v>24397</v>
      </c>
      <c r="D6395" s="3" t="s">
        <v>181</v>
      </c>
      <c r="E6395" s="3" t="s">
        <v>106</v>
      </c>
      <c r="F6395" s="3" t="s">
        <v>59</v>
      </c>
      <c r="G6395" s="3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" t="s">
        <v>18985</v>
      </c>
      <c r="AH6395" s="3" t="s">
        <v>311</v>
      </c>
      <c r="AI6395" s="3" t="s">
        <v>24378</v>
      </c>
      <c r="AJ6395" s="3" t="s">
        <v>312</v>
      </c>
      <c r="AK6395" s="3" t="s">
        <v>98</v>
      </c>
      <c r="AL6395" s="3" t="s">
        <v>373</v>
      </c>
      <c r="AM6395" s="3" t="s">
        <v>374</v>
      </c>
      <c r="AN6395" s="3">
        <v>15.61996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322</v>
      </c>
      <c r="AV6395" s="3" t="s">
        <v>323</v>
      </c>
      <c r="AW6395" s="3">
        <v>68.323970000000003</v>
      </c>
      <c r="AX6395" s="3" t="s">
        <v>17965</v>
      </c>
      <c r="AY6395" s="3" t="s">
        <v>17966</v>
      </c>
      <c r="AZ6395" s="3">
        <v>900</v>
      </c>
      <c r="BA6395" s="3" t="s">
        <v>60</v>
      </c>
      <c r="BB6395" s="3">
        <v>90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4398</v>
      </c>
      <c r="C6396" s="3" t="s">
        <v>24399</v>
      </c>
      <c r="D6396" s="3" t="s">
        <v>181</v>
      </c>
      <c r="E6396" s="3" t="s">
        <v>106</v>
      </c>
      <c r="F6396" s="3" t="s">
        <v>59</v>
      </c>
      <c r="G6396" s="3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" t="s">
        <v>18985</v>
      </c>
      <c r="AH6396" s="3" t="s">
        <v>311</v>
      </c>
      <c r="AI6396" s="3" t="s">
        <v>24400</v>
      </c>
      <c r="AJ6396" s="3" t="s">
        <v>312</v>
      </c>
      <c r="AK6396" s="3" t="s">
        <v>98</v>
      </c>
      <c r="AL6396" s="3" t="s">
        <v>373</v>
      </c>
      <c r="AM6396" s="3" t="s">
        <v>374</v>
      </c>
      <c r="AN6396" s="3">
        <v>12.62331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322</v>
      </c>
      <c r="AV6396" s="3" t="s">
        <v>323</v>
      </c>
      <c r="AW6396" s="3">
        <v>55.2164</v>
      </c>
      <c r="AX6396" s="3" t="s">
        <v>1077</v>
      </c>
      <c r="AY6396" s="3" t="s">
        <v>1078</v>
      </c>
      <c r="AZ6396" s="3">
        <v>726</v>
      </c>
      <c r="BA6396" s="3" t="s">
        <v>60</v>
      </c>
      <c r="BB6396" s="3">
        <v>726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4401</v>
      </c>
      <c r="C6397" s="3" t="s">
        <v>24402</v>
      </c>
      <c r="D6397" s="3" t="s">
        <v>181</v>
      </c>
      <c r="E6397" s="3" t="s">
        <v>106</v>
      </c>
      <c r="F6397" s="3" t="s">
        <v>59</v>
      </c>
      <c r="G6397" s="3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" t="s">
        <v>18985</v>
      </c>
      <c r="AH6397" s="3" t="s">
        <v>311</v>
      </c>
      <c r="AI6397" s="3" t="s">
        <v>24400</v>
      </c>
      <c r="AJ6397" s="3" t="s">
        <v>312</v>
      </c>
      <c r="AK6397" s="3" t="s">
        <v>98</v>
      </c>
      <c r="AL6397" s="3" t="s">
        <v>373</v>
      </c>
      <c r="AM6397" s="3" t="s">
        <v>374</v>
      </c>
      <c r="AN6397" s="3">
        <v>4.0765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322</v>
      </c>
      <c r="AV6397" s="3" t="s">
        <v>323</v>
      </c>
      <c r="AW6397" s="3">
        <v>17.831420000000001</v>
      </c>
      <c r="AX6397" s="3" t="s">
        <v>1077</v>
      </c>
      <c r="AY6397" s="3" t="s">
        <v>1078</v>
      </c>
      <c r="AZ6397" s="3">
        <v>245</v>
      </c>
      <c r="BA6397" s="3" t="s">
        <v>60</v>
      </c>
      <c r="BB6397" s="3">
        <v>245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4403</v>
      </c>
      <c r="C6398" s="3" t="s">
        <v>24404</v>
      </c>
      <c r="D6398" s="3" t="s">
        <v>181</v>
      </c>
      <c r="E6398" s="3" t="s">
        <v>106</v>
      </c>
      <c r="F6398" s="3" t="s">
        <v>59</v>
      </c>
      <c r="G6398" s="3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" t="s">
        <v>18985</v>
      </c>
      <c r="AH6398" s="3" t="s">
        <v>311</v>
      </c>
      <c r="AI6398" s="3" t="s">
        <v>24378</v>
      </c>
      <c r="AJ6398" s="3" t="s">
        <v>312</v>
      </c>
      <c r="AK6398" s="3" t="s">
        <v>98</v>
      </c>
      <c r="AL6398" s="3" t="s">
        <v>373</v>
      </c>
      <c r="AM6398" s="3" t="s">
        <v>374</v>
      </c>
      <c r="AN6398" s="3">
        <v>6.1013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322</v>
      </c>
      <c r="AV6398" s="3" t="s">
        <v>323</v>
      </c>
      <c r="AW6398" s="3">
        <v>26.68798</v>
      </c>
      <c r="AX6398" s="3" t="s">
        <v>17965</v>
      </c>
      <c r="AY6398" s="3" t="s">
        <v>17966</v>
      </c>
      <c r="AZ6398" s="3">
        <v>365</v>
      </c>
      <c r="BA6398" s="3" t="s">
        <v>60</v>
      </c>
      <c r="BB6398" s="3">
        <v>365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4405</v>
      </c>
      <c r="C6399" s="3" t="s">
        <v>24406</v>
      </c>
      <c r="D6399" s="3" t="s">
        <v>181</v>
      </c>
      <c r="E6399" s="3" t="s">
        <v>315</v>
      </c>
      <c r="F6399" s="3" t="s">
        <v>59</v>
      </c>
      <c r="G6399" s="3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" t="s">
        <v>18985</v>
      </c>
      <c r="AH6399" s="3" t="s">
        <v>311</v>
      </c>
      <c r="AI6399" s="3" t="s">
        <v>21401</v>
      </c>
      <c r="AJ6399" s="3" t="s">
        <v>312</v>
      </c>
      <c r="AK6399" s="3" t="s">
        <v>98</v>
      </c>
      <c r="AL6399" s="3" t="s">
        <v>313</v>
      </c>
      <c r="AM6399" s="3" t="s">
        <v>314</v>
      </c>
      <c r="AN6399" s="3">
        <v>8.8094300000000008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21402</v>
      </c>
      <c r="AV6399" s="3" t="s">
        <v>21403</v>
      </c>
      <c r="AW6399" s="3">
        <v>38.527349999999998</v>
      </c>
      <c r="AX6399" s="3" t="s">
        <v>21404</v>
      </c>
      <c r="AY6399" s="3" t="s">
        <v>21405</v>
      </c>
      <c r="AZ6399" s="3">
        <v>503</v>
      </c>
      <c r="BA6399" s="3" t="s">
        <v>60</v>
      </c>
      <c r="BB6399" s="3">
        <v>503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4407</v>
      </c>
      <c r="C6400" s="3" t="s">
        <v>24408</v>
      </c>
      <c r="D6400" s="3" t="s">
        <v>84</v>
      </c>
      <c r="E6400" s="3" t="s">
        <v>124</v>
      </c>
      <c r="F6400" s="3" t="s">
        <v>72</v>
      </c>
      <c r="G6400" s="3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" t="s">
        <v>18985</v>
      </c>
      <c r="AH6400" s="3" t="s">
        <v>170</v>
      </c>
      <c r="AI6400" s="3" t="s">
        <v>2380</v>
      </c>
      <c r="AJ6400" s="3" t="s">
        <v>74</v>
      </c>
      <c r="AK6400" s="3" t="s">
        <v>98</v>
      </c>
      <c r="AL6400" s="3" t="s">
        <v>135</v>
      </c>
      <c r="AM6400" s="3" t="s">
        <v>136</v>
      </c>
      <c r="AN6400" s="3">
        <v>106.5869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233.08977999999999</v>
      </c>
      <c r="AX6400" s="3" t="s">
        <v>913</v>
      </c>
      <c r="AY6400" s="3" t="s">
        <v>914</v>
      </c>
      <c r="AZ6400" s="3">
        <v>4025</v>
      </c>
      <c r="BA6400" s="3" t="s">
        <v>173</v>
      </c>
      <c r="BB6400" s="3">
        <v>4025</v>
      </c>
      <c r="BC6400" s="3" t="s">
        <v>60</v>
      </c>
      <c r="BD6400" s="3" t="s">
        <v>60</v>
      </c>
      <c r="BE6400" s="3" t="s">
        <v>174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4409</v>
      </c>
      <c r="C6401" s="3" t="s">
        <v>24410</v>
      </c>
      <c r="D6401" s="3" t="s">
        <v>84</v>
      </c>
      <c r="E6401" s="3" t="s">
        <v>124</v>
      </c>
      <c r="F6401" s="3" t="s">
        <v>72</v>
      </c>
      <c r="G6401" s="3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" t="s">
        <v>18985</v>
      </c>
      <c r="AH6401" s="3" t="s">
        <v>412</v>
      </c>
      <c r="AI6401" s="3" t="s">
        <v>881</v>
      </c>
      <c r="AJ6401" s="3" t="s">
        <v>74</v>
      </c>
      <c r="AK6401" s="3" t="s">
        <v>98</v>
      </c>
      <c r="AL6401" s="3" t="s">
        <v>135</v>
      </c>
      <c r="AM6401" s="3" t="s">
        <v>136</v>
      </c>
      <c r="AN6401" s="3">
        <v>162.35964000000001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355.07035999999999</v>
      </c>
      <c r="AX6401" s="3" t="s">
        <v>171</v>
      </c>
      <c r="AY6401" s="3" t="s">
        <v>172</v>
      </c>
      <c r="AZ6401" s="3">
        <v>6241</v>
      </c>
      <c r="BA6401" s="3" t="s">
        <v>173</v>
      </c>
      <c r="BB6401" s="3">
        <v>6241</v>
      </c>
      <c r="BC6401" s="3" t="s">
        <v>60</v>
      </c>
      <c r="BD6401" s="3" t="s">
        <v>60</v>
      </c>
      <c r="BE6401" s="3" t="s">
        <v>413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4411</v>
      </c>
      <c r="C6402" s="3" t="s">
        <v>24412</v>
      </c>
      <c r="D6402" s="3" t="s">
        <v>84</v>
      </c>
      <c r="E6402" s="3" t="s">
        <v>124</v>
      </c>
      <c r="F6402" s="3" t="s">
        <v>72</v>
      </c>
      <c r="G6402" s="3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" t="s">
        <v>18985</v>
      </c>
      <c r="AH6402" s="3" t="s">
        <v>170</v>
      </c>
      <c r="AI6402" s="3" t="s">
        <v>18014</v>
      </c>
      <c r="AJ6402" s="3" t="s">
        <v>74</v>
      </c>
      <c r="AK6402" s="3" t="s">
        <v>65</v>
      </c>
      <c r="AL6402" s="3" t="s">
        <v>135</v>
      </c>
      <c r="AM6402" s="3" t="s">
        <v>136</v>
      </c>
      <c r="AN6402" s="3">
        <v>44.48709000000000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49</v>
      </c>
      <c r="AV6402" s="3" t="s">
        <v>250</v>
      </c>
      <c r="AW6402" s="3">
        <v>97.283090000000001</v>
      </c>
      <c r="AX6402" s="3" t="s">
        <v>171</v>
      </c>
      <c r="AY6402" s="3" t="s">
        <v>172</v>
      </c>
      <c r="AZ6402" s="3">
        <v>1986</v>
      </c>
      <c r="BA6402" s="3" t="s">
        <v>60</v>
      </c>
      <c r="BB6402" s="3">
        <v>198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4413</v>
      </c>
      <c r="C6403" s="3" t="s">
        <v>24414</v>
      </c>
      <c r="D6403" s="3" t="s">
        <v>84</v>
      </c>
      <c r="E6403" s="3" t="s">
        <v>124</v>
      </c>
      <c r="F6403" s="3" t="s">
        <v>72</v>
      </c>
      <c r="G6403" s="3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" t="s">
        <v>18985</v>
      </c>
      <c r="AH6403" s="3" t="s">
        <v>170</v>
      </c>
      <c r="AI6403" s="3" t="s">
        <v>21546</v>
      </c>
      <c r="AJ6403" s="3" t="s">
        <v>74</v>
      </c>
      <c r="AK6403" s="3" t="s">
        <v>65</v>
      </c>
      <c r="AL6403" s="3" t="s">
        <v>135</v>
      </c>
      <c r="AM6403" s="3" t="s">
        <v>136</v>
      </c>
      <c r="AN6403" s="3">
        <v>273.20965000000001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253</v>
      </c>
      <c r="AV6403" s="3" t="s">
        <v>254</v>
      </c>
      <c r="AW6403" s="3">
        <v>597.45396000000005</v>
      </c>
      <c r="AX6403" s="3" t="s">
        <v>171</v>
      </c>
      <c r="AY6403" s="3" t="s">
        <v>172</v>
      </c>
      <c r="AZ6403" s="3">
        <v>12559</v>
      </c>
      <c r="BA6403" s="3" t="s">
        <v>173</v>
      </c>
      <c r="BB6403" s="3">
        <v>12559</v>
      </c>
      <c r="BC6403" s="3" t="s">
        <v>60</v>
      </c>
      <c r="BD6403" s="3" t="s">
        <v>60</v>
      </c>
      <c r="BE6403" s="3" t="s">
        <v>174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4415</v>
      </c>
      <c r="C6404" s="3" t="s">
        <v>24416</v>
      </c>
      <c r="D6404" s="3" t="s">
        <v>84</v>
      </c>
      <c r="E6404" s="3" t="s">
        <v>124</v>
      </c>
      <c r="F6404" s="3" t="s">
        <v>72</v>
      </c>
      <c r="G6404" s="3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" t="s">
        <v>18985</v>
      </c>
      <c r="AH6404" s="3" t="s">
        <v>126</v>
      </c>
      <c r="AI6404" s="3" t="s">
        <v>10078</v>
      </c>
      <c r="AJ6404" s="3" t="s">
        <v>74</v>
      </c>
      <c r="AK6404" s="3" t="s">
        <v>98</v>
      </c>
      <c r="AL6404" s="3" t="s">
        <v>127</v>
      </c>
      <c r="AM6404" s="3" t="s">
        <v>128</v>
      </c>
      <c r="AN6404" s="3">
        <v>78.92837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29</v>
      </c>
      <c r="AV6404" s="3" t="s">
        <v>130</v>
      </c>
      <c r="AW6404" s="3">
        <v>172.60626999999999</v>
      </c>
      <c r="AX6404" s="3" t="s">
        <v>10079</v>
      </c>
      <c r="AY6404" s="3" t="s">
        <v>10080</v>
      </c>
      <c r="AZ6404" s="3">
        <v>3267</v>
      </c>
      <c r="BA6404" s="3" t="s">
        <v>60</v>
      </c>
      <c r="BB6404" s="3">
        <v>3267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4417</v>
      </c>
      <c r="C6405" s="3" t="s">
        <v>24418</v>
      </c>
      <c r="D6405" s="3" t="s">
        <v>84</v>
      </c>
      <c r="E6405" s="3" t="s">
        <v>124</v>
      </c>
      <c r="F6405" s="3" t="s">
        <v>72</v>
      </c>
      <c r="G6405" s="3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" t="s">
        <v>18985</v>
      </c>
      <c r="AH6405" s="3" t="s">
        <v>126</v>
      </c>
      <c r="AI6405" s="3" t="s">
        <v>14603</v>
      </c>
      <c r="AJ6405" s="3" t="s">
        <v>74</v>
      </c>
      <c r="AK6405" s="3" t="s">
        <v>65</v>
      </c>
      <c r="AL6405" s="3" t="s">
        <v>127</v>
      </c>
      <c r="AM6405" s="3" t="s">
        <v>128</v>
      </c>
      <c r="AN6405" s="3">
        <v>91.310559999999995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253</v>
      </c>
      <c r="AV6405" s="3" t="s">
        <v>254</v>
      </c>
      <c r="AW6405" s="3">
        <v>199.65662</v>
      </c>
      <c r="AX6405" s="3" t="s">
        <v>14604</v>
      </c>
      <c r="AY6405" s="3" t="s">
        <v>14605</v>
      </c>
      <c r="AZ6405" s="3">
        <v>3703</v>
      </c>
      <c r="BA6405" s="3" t="s">
        <v>60</v>
      </c>
      <c r="BB6405" s="3">
        <v>4831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4419</v>
      </c>
      <c r="C6406" s="3" t="s">
        <v>24420</v>
      </c>
      <c r="D6406" s="3" t="s">
        <v>84</v>
      </c>
      <c r="E6406" s="3" t="s">
        <v>124</v>
      </c>
      <c r="F6406" s="3" t="s">
        <v>72</v>
      </c>
      <c r="G6406" s="3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" t="s">
        <v>18985</v>
      </c>
      <c r="AH6406" s="3" t="s">
        <v>126</v>
      </c>
      <c r="AI6406" s="3" t="s">
        <v>14608</v>
      </c>
      <c r="AJ6406" s="3" t="s">
        <v>74</v>
      </c>
      <c r="AK6406" s="3" t="s">
        <v>65</v>
      </c>
      <c r="AL6406" s="3" t="s">
        <v>127</v>
      </c>
      <c r="AM6406" s="3" t="s">
        <v>128</v>
      </c>
      <c r="AN6406" s="3">
        <v>74.03482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253</v>
      </c>
      <c r="AV6406" s="3" t="s">
        <v>254</v>
      </c>
      <c r="AW6406" s="3">
        <v>161.88439</v>
      </c>
      <c r="AX6406" s="3" t="s">
        <v>14609</v>
      </c>
      <c r="AY6406" s="3" t="s">
        <v>14610</v>
      </c>
      <c r="AZ6406" s="3">
        <v>2761</v>
      </c>
      <c r="BA6406" s="3" t="s">
        <v>60</v>
      </c>
      <c r="BB6406" s="3">
        <v>3829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4421</v>
      </c>
      <c r="C6407" s="3" t="s">
        <v>24422</v>
      </c>
      <c r="D6407" s="3" t="s">
        <v>84</v>
      </c>
      <c r="E6407" s="3" t="s">
        <v>124</v>
      </c>
      <c r="F6407" s="3" t="s">
        <v>72</v>
      </c>
      <c r="G6407" s="3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" t="s">
        <v>18985</v>
      </c>
      <c r="AH6407" s="3" t="s">
        <v>2780</v>
      </c>
      <c r="AI6407" s="3" t="s">
        <v>18021</v>
      </c>
      <c r="AJ6407" s="3" t="s">
        <v>74</v>
      </c>
      <c r="AK6407" s="3" t="s">
        <v>65</v>
      </c>
      <c r="AL6407" s="3" t="s">
        <v>127</v>
      </c>
      <c r="AM6407" s="3" t="s">
        <v>128</v>
      </c>
      <c r="AN6407" s="3">
        <v>91.640910000000005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253</v>
      </c>
      <c r="AV6407" s="3" t="s">
        <v>254</v>
      </c>
      <c r="AW6407" s="3">
        <v>200.39546999999999</v>
      </c>
      <c r="AX6407" s="3" t="s">
        <v>2782</v>
      </c>
      <c r="AY6407" s="3" t="s">
        <v>2783</v>
      </c>
      <c r="AZ6407" s="3">
        <v>4539</v>
      </c>
      <c r="BA6407" s="3" t="s">
        <v>60</v>
      </c>
      <c r="BB6407" s="3">
        <v>4539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4423</v>
      </c>
      <c r="C6408" s="3" t="s">
        <v>24424</v>
      </c>
      <c r="D6408" s="3" t="s">
        <v>84</v>
      </c>
      <c r="E6408" s="3" t="s">
        <v>124</v>
      </c>
      <c r="F6408" s="3" t="s">
        <v>72</v>
      </c>
      <c r="G6408" s="3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" t="s">
        <v>18985</v>
      </c>
      <c r="AH6408" s="3" t="s">
        <v>126</v>
      </c>
      <c r="AI6408" s="3" t="s">
        <v>16092</v>
      </c>
      <c r="AJ6408" s="3" t="s">
        <v>74</v>
      </c>
      <c r="AK6408" s="3" t="s">
        <v>98</v>
      </c>
      <c r="AL6408" s="3" t="s">
        <v>127</v>
      </c>
      <c r="AM6408" s="3" t="s">
        <v>128</v>
      </c>
      <c r="AN6408" s="3">
        <v>198.61064999999999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209</v>
      </c>
      <c r="AV6408" s="3" t="s">
        <v>210</v>
      </c>
      <c r="AW6408" s="3">
        <v>434.34095000000002</v>
      </c>
      <c r="AX6408" s="3" t="s">
        <v>761</v>
      </c>
      <c r="AY6408" s="3" t="s">
        <v>762</v>
      </c>
      <c r="AZ6408" s="3">
        <v>8256</v>
      </c>
      <c r="BA6408" s="3" t="s">
        <v>60</v>
      </c>
      <c r="BB6408" s="3">
        <v>825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4425</v>
      </c>
      <c r="C6409" s="3" t="s">
        <v>24426</v>
      </c>
      <c r="D6409" s="3" t="s">
        <v>84</v>
      </c>
      <c r="E6409" s="3" t="s">
        <v>124</v>
      </c>
      <c r="F6409" s="3" t="s">
        <v>72</v>
      </c>
      <c r="G6409" s="3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" t="s">
        <v>18985</v>
      </c>
      <c r="AH6409" s="3" t="s">
        <v>412</v>
      </c>
      <c r="AI6409" s="3" t="s">
        <v>881</v>
      </c>
      <c r="AJ6409" s="3" t="s">
        <v>74</v>
      </c>
      <c r="AK6409" s="3" t="s">
        <v>98</v>
      </c>
      <c r="AL6409" s="3" t="s">
        <v>135</v>
      </c>
      <c r="AM6409" s="3" t="s">
        <v>136</v>
      </c>
      <c r="AN6409" s="3">
        <v>178.21617000000001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253</v>
      </c>
      <c r="AV6409" s="3" t="s">
        <v>254</v>
      </c>
      <c r="AW6409" s="3">
        <v>389.75671999999997</v>
      </c>
      <c r="AX6409" s="3" t="s">
        <v>171</v>
      </c>
      <c r="AY6409" s="3" t="s">
        <v>172</v>
      </c>
      <c r="AZ6409" s="3">
        <v>6739</v>
      </c>
      <c r="BA6409" s="3" t="s">
        <v>173</v>
      </c>
      <c r="BB6409" s="3">
        <v>6739</v>
      </c>
      <c r="BC6409" s="3" t="s">
        <v>60</v>
      </c>
      <c r="BD6409" s="3" t="s">
        <v>60</v>
      </c>
      <c r="BE6409" s="3" t="s">
        <v>413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4427</v>
      </c>
      <c r="C6410" s="3" t="s">
        <v>24428</v>
      </c>
      <c r="D6410" s="3" t="s">
        <v>84</v>
      </c>
      <c r="E6410" s="3" t="s">
        <v>124</v>
      </c>
      <c r="F6410" s="3" t="s">
        <v>72</v>
      </c>
      <c r="G6410" s="3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" t="s">
        <v>18985</v>
      </c>
      <c r="AH6410" s="3" t="s">
        <v>170</v>
      </c>
      <c r="AI6410" s="3" t="s">
        <v>18014</v>
      </c>
      <c r="AJ6410" s="3" t="s">
        <v>74</v>
      </c>
      <c r="AK6410" s="3" t="s">
        <v>65</v>
      </c>
      <c r="AL6410" s="3" t="s">
        <v>135</v>
      </c>
      <c r="AM6410" s="3" t="s">
        <v>136</v>
      </c>
      <c r="AN6410" s="3">
        <v>70.480959999999996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249</v>
      </c>
      <c r="AV6410" s="3" t="s">
        <v>250</v>
      </c>
      <c r="AW6410" s="3">
        <v>154.12332000000001</v>
      </c>
      <c r="AX6410" s="3" t="s">
        <v>171</v>
      </c>
      <c r="AY6410" s="3" t="s">
        <v>172</v>
      </c>
      <c r="AZ6410" s="3">
        <v>3103</v>
      </c>
      <c r="BA6410" s="3" t="s">
        <v>60</v>
      </c>
      <c r="BB6410" s="3">
        <v>3103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4429</v>
      </c>
      <c r="C6411" s="3" t="s">
        <v>24430</v>
      </c>
      <c r="D6411" s="3" t="s">
        <v>84</v>
      </c>
      <c r="E6411" s="3" t="s">
        <v>124</v>
      </c>
      <c r="F6411" s="3" t="s">
        <v>72</v>
      </c>
      <c r="G6411" s="3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" t="s">
        <v>18985</v>
      </c>
      <c r="AH6411" s="3" t="s">
        <v>170</v>
      </c>
      <c r="AI6411" s="3" t="s">
        <v>21546</v>
      </c>
      <c r="AJ6411" s="3" t="s">
        <v>74</v>
      </c>
      <c r="AK6411" s="3" t="s">
        <v>65</v>
      </c>
      <c r="AL6411" s="3" t="s">
        <v>135</v>
      </c>
      <c r="AM6411" s="3" t="s">
        <v>136</v>
      </c>
      <c r="AN6411" s="3">
        <v>192.96642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3</v>
      </c>
      <c r="AV6411" s="3" t="s">
        <v>254</v>
      </c>
      <c r="AW6411" s="3">
        <v>421.97</v>
      </c>
      <c r="AX6411" s="3" t="s">
        <v>171</v>
      </c>
      <c r="AY6411" s="3" t="s">
        <v>172</v>
      </c>
      <c r="AZ6411" s="3">
        <v>8521</v>
      </c>
      <c r="BA6411" s="3" t="s">
        <v>173</v>
      </c>
      <c r="BB6411" s="3">
        <v>8521</v>
      </c>
      <c r="BC6411" s="3" t="s">
        <v>60</v>
      </c>
      <c r="BD6411" s="3" t="s">
        <v>60</v>
      </c>
      <c r="BE6411" s="3" t="s">
        <v>174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4431</v>
      </c>
      <c r="C6412" s="3" t="s">
        <v>24432</v>
      </c>
      <c r="D6412" s="3" t="s">
        <v>84</v>
      </c>
      <c r="E6412" s="3" t="s">
        <v>124</v>
      </c>
      <c r="F6412" s="3" t="s">
        <v>72</v>
      </c>
      <c r="G6412" s="3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" t="s">
        <v>18985</v>
      </c>
      <c r="AH6412" s="3" t="s">
        <v>126</v>
      </c>
      <c r="AI6412" s="3" t="s">
        <v>10078</v>
      </c>
      <c r="AJ6412" s="3" t="s">
        <v>74</v>
      </c>
      <c r="AK6412" s="3" t="s">
        <v>98</v>
      </c>
      <c r="AL6412" s="3" t="s">
        <v>127</v>
      </c>
      <c r="AM6412" s="3" t="s">
        <v>128</v>
      </c>
      <c r="AN6412" s="3">
        <v>50.434629999999999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29</v>
      </c>
      <c r="AV6412" s="3" t="s">
        <v>130</v>
      </c>
      <c r="AW6412" s="3">
        <v>110.29447</v>
      </c>
      <c r="AX6412" s="3" t="s">
        <v>10079</v>
      </c>
      <c r="AY6412" s="3" t="s">
        <v>10080</v>
      </c>
      <c r="AZ6412" s="3">
        <v>2115</v>
      </c>
      <c r="BA6412" s="3" t="s">
        <v>60</v>
      </c>
      <c r="BB6412" s="3">
        <v>211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4433</v>
      </c>
      <c r="C6413" s="3" t="s">
        <v>24434</v>
      </c>
      <c r="D6413" s="3" t="s">
        <v>84</v>
      </c>
      <c r="E6413" s="3" t="s">
        <v>124</v>
      </c>
      <c r="F6413" s="3" t="s">
        <v>72</v>
      </c>
      <c r="G6413" s="3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" t="s">
        <v>18985</v>
      </c>
      <c r="AH6413" s="3" t="s">
        <v>126</v>
      </c>
      <c r="AI6413" s="3" t="s">
        <v>17116</v>
      </c>
      <c r="AJ6413" s="3" t="s">
        <v>74</v>
      </c>
      <c r="AK6413" s="3" t="s">
        <v>98</v>
      </c>
      <c r="AL6413" s="3" t="s">
        <v>127</v>
      </c>
      <c r="AM6413" s="3" t="s">
        <v>128</v>
      </c>
      <c r="AN6413" s="3">
        <v>81.216449999999995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2383</v>
      </c>
      <c r="AV6413" s="3" t="s">
        <v>2384</v>
      </c>
      <c r="AW6413" s="3">
        <v>177.60796999999999</v>
      </c>
      <c r="AX6413" s="3" t="s">
        <v>17117</v>
      </c>
      <c r="AY6413" s="3" t="s">
        <v>17118</v>
      </c>
      <c r="AZ6413" s="3">
        <v>3486</v>
      </c>
      <c r="BA6413" s="3" t="s">
        <v>60</v>
      </c>
      <c r="BB6413" s="3">
        <v>3486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4435</v>
      </c>
      <c r="C6414" s="3" t="s">
        <v>24436</v>
      </c>
      <c r="D6414" s="3" t="s">
        <v>84</v>
      </c>
      <c r="E6414" s="3" t="s">
        <v>124</v>
      </c>
      <c r="F6414" s="3" t="s">
        <v>72</v>
      </c>
      <c r="G6414" s="3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" t="s">
        <v>18985</v>
      </c>
      <c r="AH6414" s="3" t="s">
        <v>126</v>
      </c>
      <c r="AI6414" s="3" t="s">
        <v>14608</v>
      </c>
      <c r="AJ6414" s="3" t="s">
        <v>74</v>
      </c>
      <c r="AK6414" s="3" t="s">
        <v>65</v>
      </c>
      <c r="AL6414" s="3" t="s">
        <v>127</v>
      </c>
      <c r="AM6414" s="3" t="s">
        <v>128</v>
      </c>
      <c r="AN6414" s="3">
        <v>85.771230000000003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253</v>
      </c>
      <c r="AV6414" s="3" t="s">
        <v>254</v>
      </c>
      <c r="AW6414" s="3">
        <v>187.55779000000001</v>
      </c>
      <c r="AX6414" s="3" t="s">
        <v>14609</v>
      </c>
      <c r="AY6414" s="3" t="s">
        <v>14610</v>
      </c>
      <c r="AZ6414" s="3">
        <v>4219</v>
      </c>
      <c r="BA6414" s="3" t="s">
        <v>60</v>
      </c>
      <c r="BB6414" s="3">
        <v>4219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4437</v>
      </c>
      <c r="C6415" s="3" t="s">
        <v>24438</v>
      </c>
      <c r="D6415" s="3" t="s">
        <v>84</v>
      </c>
      <c r="E6415" s="3" t="s">
        <v>124</v>
      </c>
      <c r="F6415" s="3" t="s">
        <v>72</v>
      </c>
      <c r="G6415" s="3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" t="s">
        <v>18985</v>
      </c>
      <c r="AH6415" s="3" t="s">
        <v>14356</v>
      </c>
      <c r="AI6415" s="3" t="s">
        <v>14363</v>
      </c>
      <c r="AJ6415" s="3" t="s">
        <v>74</v>
      </c>
      <c r="AK6415" s="3" t="s">
        <v>14358</v>
      </c>
      <c r="AL6415" s="3" t="s">
        <v>14359</v>
      </c>
      <c r="AM6415" s="3" t="s">
        <v>14360</v>
      </c>
      <c r="AN6415" s="3">
        <v>24.52899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307</v>
      </c>
      <c r="AV6415" s="3" t="s">
        <v>308</v>
      </c>
      <c r="AW6415" s="3">
        <v>53.642760000000003</v>
      </c>
      <c r="AX6415" s="3" t="s">
        <v>68</v>
      </c>
      <c r="AY6415" s="3" t="s">
        <v>68</v>
      </c>
      <c r="AZ6415" s="3" t="s">
        <v>68</v>
      </c>
      <c r="BA6415" s="3" t="s">
        <v>60</v>
      </c>
      <c r="BB6415" s="3">
        <v>2651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4439</v>
      </c>
      <c r="C6416" s="3" t="s">
        <v>24440</v>
      </c>
      <c r="D6416" s="3" t="s">
        <v>84</v>
      </c>
      <c r="E6416" s="3" t="s">
        <v>124</v>
      </c>
      <c r="F6416" s="3" t="s">
        <v>72</v>
      </c>
      <c r="G6416" s="3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" t="s">
        <v>18985</v>
      </c>
      <c r="AH6416" s="3" t="s">
        <v>461</v>
      </c>
      <c r="AI6416" s="3" t="s">
        <v>2096</v>
      </c>
      <c r="AJ6416" s="3" t="s">
        <v>74</v>
      </c>
      <c r="AK6416" s="3" t="s">
        <v>65</v>
      </c>
      <c r="AL6416" s="3" t="s">
        <v>207</v>
      </c>
      <c r="AM6416" s="3" t="s">
        <v>208</v>
      </c>
      <c r="AN6416" s="3">
        <v>92.83975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9</v>
      </c>
      <c r="AV6416" s="3" t="s">
        <v>130</v>
      </c>
      <c r="AW6416" s="3">
        <v>203.02163999999999</v>
      </c>
      <c r="AX6416" s="3" t="s">
        <v>171</v>
      </c>
      <c r="AY6416" s="3" t="s">
        <v>172</v>
      </c>
      <c r="AZ6416" s="3">
        <v>4672</v>
      </c>
      <c r="BA6416" s="3" t="s">
        <v>60</v>
      </c>
      <c r="BB6416" s="3">
        <v>4672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4441</v>
      </c>
      <c r="C6417" s="3" t="s">
        <v>24442</v>
      </c>
      <c r="D6417" s="3" t="s">
        <v>181</v>
      </c>
      <c r="E6417" s="3" t="s">
        <v>106</v>
      </c>
      <c r="F6417" s="3" t="s">
        <v>59</v>
      </c>
      <c r="G6417" s="3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" t="s">
        <v>18985</v>
      </c>
      <c r="AH6417" s="3" t="s">
        <v>311</v>
      </c>
      <c r="AI6417" s="3" t="s">
        <v>399</v>
      </c>
      <c r="AJ6417" s="3" t="s">
        <v>312</v>
      </c>
      <c r="AK6417" s="3" t="s">
        <v>98</v>
      </c>
      <c r="AL6417" s="3" t="s">
        <v>373</v>
      </c>
      <c r="AM6417" s="3" t="s">
        <v>374</v>
      </c>
      <c r="AN6417" s="3">
        <v>4.4838500000000003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322</v>
      </c>
      <c r="AV6417" s="3" t="s">
        <v>323</v>
      </c>
      <c r="AW6417" s="3">
        <v>19.613109999999999</v>
      </c>
      <c r="AX6417" s="3" t="s">
        <v>400</v>
      </c>
      <c r="AY6417" s="3" t="s">
        <v>401</v>
      </c>
      <c r="AZ6417" s="3">
        <v>269</v>
      </c>
      <c r="BA6417" s="3" t="s">
        <v>60</v>
      </c>
      <c r="BB6417" s="3">
        <v>269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4443</v>
      </c>
      <c r="C6418" s="3" t="s">
        <v>24444</v>
      </c>
      <c r="D6418" s="3" t="s">
        <v>181</v>
      </c>
      <c r="E6418" s="3" t="s">
        <v>106</v>
      </c>
      <c r="F6418" s="3" t="s">
        <v>59</v>
      </c>
      <c r="G6418" s="3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" t="s">
        <v>18985</v>
      </c>
      <c r="AH6418" s="3" t="s">
        <v>311</v>
      </c>
      <c r="AI6418" s="3" t="s">
        <v>399</v>
      </c>
      <c r="AJ6418" s="3" t="s">
        <v>312</v>
      </c>
      <c r="AK6418" s="3" t="s">
        <v>98</v>
      </c>
      <c r="AL6418" s="3" t="s">
        <v>373</v>
      </c>
      <c r="AM6418" s="3" t="s">
        <v>374</v>
      </c>
      <c r="AN6418" s="3">
        <v>3.54867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322</v>
      </c>
      <c r="AV6418" s="3" t="s">
        <v>323</v>
      </c>
      <c r="AW6418" s="3">
        <v>15.522410000000001</v>
      </c>
      <c r="AX6418" s="3" t="s">
        <v>400</v>
      </c>
      <c r="AY6418" s="3" t="s">
        <v>401</v>
      </c>
      <c r="AZ6418" s="3">
        <v>215</v>
      </c>
      <c r="BA6418" s="3" t="s">
        <v>60</v>
      </c>
      <c r="BB6418" s="3">
        <v>21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4445</v>
      </c>
      <c r="C6419" s="3" t="s">
        <v>24446</v>
      </c>
      <c r="D6419" s="3" t="s">
        <v>181</v>
      </c>
      <c r="E6419" s="3" t="s">
        <v>106</v>
      </c>
      <c r="F6419" s="3" t="s">
        <v>59</v>
      </c>
      <c r="G6419" s="3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" t="s">
        <v>18985</v>
      </c>
      <c r="AH6419" s="3" t="s">
        <v>311</v>
      </c>
      <c r="AI6419" s="3" t="s">
        <v>24447</v>
      </c>
      <c r="AJ6419" s="3" t="s">
        <v>312</v>
      </c>
      <c r="AK6419" s="3" t="s">
        <v>98</v>
      </c>
      <c r="AL6419" s="3" t="s">
        <v>373</v>
      </c>
      <c r="AM6419" s="3" t="s">
        <v>374</v>
      </c>
      <c r="AN6419" s="3">
        <v>39.652389999999997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397</v>
      </c>
      <c r="AV6419" s="3" t="s">
        <v>398</v>
      </c>
      <c r="AW6419" s="3">
        <v>173.44672</v>
      </c>
      <c r="AX6419" s="3" t="s">
        <v>24448</v>
      </c>
      <c r="AY6419" s="3" t="s">
        <v>24449</v>
      </c>
      <c r="AZ6419" s="3">
        <v>2322</v>
      </c>
      <c r="BA6419" s="3" t="s">
        <v>60</v>
      </c>
      <c r="BB6419" s="3">
        <v>2322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4450</v>
      </c>
      <c r="C6420" s="3" t="s">
        <v>24451</v>
      </c>
      <c r="D6420" s="3" t="s">
        <v>93</v>
      </c>
      <c r="E6420" s="3" t="s">
        <v>94</v>
      </c>
      <c r="F6420" s="3" t="s">
        <v>59</v>
      </c>
      <c r="G6420" s="3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" t="s">
        <v>111</v>
      </c>
      <c r="AH6420" s="3" t="s">
        <v>96</v>
      </c>
      <c r="AI6420" s="3" t="s">
        <v>18915</v>
      </c>
      <c r="AJ6420" s="3" t="s">
        <v>97</v>
      </c>
      <c r="AK6420" s="3" t="s">
        <v>98</v>
      </c>
      <c r="AL6420" s="3" t="s">
        <v>256</v>
      </c>
      <c r="AM6420" s="3" t="s">
        <v>257</v>
      </c>
      <c r="AN6420" s="3">
        <v>63.605049999999999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8916</v>
      </c>
      <c r="AV6420" s="3" t="s">
        <v>18917</v>
      </c>
      <c r="AW6420" s="3">
        <v>239.27966000000001</v>
      </c>
      <c r="AX6420" s="3" t="s">
        <v>904</v>
      </c>
      <c r="AY6420" s="3" t="s">
        <v>905</v>
      </c>
      <c r="AZ6420" s="3">
        <v>2832</v>
      </c>
      <c r="BA6420" s="3" t="s">
        <v>60</v>
      </c>
      <c r="BB6420" s="3">
        <v>2832</v>
      </c>
      <c r="BC6420" s="3" t="s">
        <v>101</v>
      </c>
      <c r="BD6420" s="3" t="s">
        <v>906</v>
      </c>
      <c r="BE6420" s="3" t="s">
        <v>60</v>
      </c>
      <c r="BF6420" s="3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4452</v>
      </c>
      <c r="C6421" s="3" t="s">
        <v>24453</v>
      </c>
      <c r="D6421" s="3" t="s">
        <v>93</v>
      </c>
      <c r="E6421" s="3" t="s">
        <v>94</v>
      </c>
      <c r="F6421" s="3" t="s">
        <v>59</v>
      </c>
      <c r="G6421" s="3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" t="s">
        <v>111</v>
      </c>
      <c r="AH6421" s="3" t="s">
        <v>96</v>
      </c>
      <c r="AI6421" s="3" t="s">
        <v>18915</v>
      </c>
      <c r="AJ6421" s="3" t="s">
        <v>97</v>
      </c>
      <c r="AK6421" s="3" t="s">
        <v>98</v>
      </c>
      <c r="AL6421" s="3" t="s">
        <v>256</v>
      </c>
      <c r="AM6421" s="3" t="s">
        <v>257</v>
      </c>
      <c r="AN6421" s="3">
        <v>34.8798299999999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8916</v>
      </c>
      <c r="AV6421" s="3" t="s">
        <v>18917</v>
      </c>
      <c r="AW6421" s="3">
        <v>131.04945000000001</v>
      </c>
      <c r="AX6421" s="3" t="s">
        <v>904</v>
      </c>
      <c r="AY6421" s="3" t="s">
        <v>905</v>
      </c>
      <c r="AZ6421" s="3">
        <v>1548</v>
      </c>
      <c r="BA6421" s="3" t="s">
        <v>60</v>
      </c>
      <c r="BB6421" s="3">
        <v>1548</v>
      </c>
      <c r="BC6421" s="3" t="s">
        <v>101</v>
      </c>
      <c r="BD6421" s="3" t="s">
        <v>906</v>
      </c>
      <c r="BE6421" s="3" t="s">
        <v>60</v>
      </c>
      <c r="BF6421" s="3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4454</v>
      </c>
      <c r="C6422" s="3" t="s">
        <v>24455</v>
      </c>
      <c r="D6422" s="3" t="s">
        <v>93</v>
      </c>
      <c r="E6422" s="3" t="s">
        <v>94</v>
      </c>
      <c r="F6422" s="3" t="s">
        <v>59</v>
      </c>
      <c r="G6422" s="3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" t="s">
        <v>18985</v>
      </c>
      <c r="AH6422" s="3" t="s">
        <v>96</v>
      </c>
      <c r="AI6422" s="3" t="s">
        <v>907</v>
      </c>
      <c r="AJ6422" s="3" t="s">
        <v>97</v>
      </c>
      <c r="AK6422" s="3" t="s">
        <v>65</v>
      </c>
      <c r="AL6422" s="3" t="s">
        <v>256</v>
      </c>
      <c r="AM6422" s="3" t="s">
        <v>257</v>
      </c>
      <c r="AN6422" s="3">
        <v>56.14068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994</v>
      </c>
      <c r="AV6422" s="3" t="s">
        <v>995</v>
      </c>
      <c r="AW6422" s="3">
        <v>210.36394999999999</v>
      </c>
      <c r="AX6422" s="3" t="s">
        <v>904</v>
      </c>
      <c r="AY6422" s="3" t="s">
        <v>905</v>
      </c>
      <c r="AZ6422" s="3">
        <v>2868</v>
      </c>
      <c r="BA6422" s="3" t="s">
        <v>60</v>
      </c>
      <c r="BB6422" s="3">
        <v>2868</v>
      </c>
      <c r="BC6422" s="3" t="s">
        <v>908</v>
      </c>
      <c r="BD6422" s="3" t="s">
        <v>906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4456</v>
      </c>
      <c r="C6423" s="3" t="s">
        <v>24457</v>
      </c>
      <c r="D6423" s="3" t="s">
        <v>93</v>
      </c>
      <c r="E6423" s="3" t="s">
        <v>94</v>
      </c>
      <c r="F6423" s="3" t="s">
        <v>59</v>
      </c>
      <c r="G6423" s="3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" t="s">
        <v>111</v>
      </c>
      <c r="AH6423" s="3" t="s">
        <v>96</v>
      </c>
      <c r="AI6423" s="3" t="s">
        <v>907</v>
      </c>
      <c r="AJ6423" s="3" t="s">
        <v>97</v>
      </c>
      <c r="AK6423" s="3" t="s">
        <v>65</v>
      </c>
      <c r="AL6423" s="3" t="s">
        <v>256</v>
      </c>
      <c r="AM6423" s="3" t="s">
        <v>257</v>
      </c>
      <c r="AN6423" s="3">
        <v>25.524840000000001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994</v>
      </c>
      <c r="AV6423" s="3" t="s">
        <v>995</v>
      </c>
      <c r="AW6423" s="3">
        <v>95.32808</v>
      </c>
      <c r="AX6423" s="3" t="s">
        <v>904</v>
      </c>
      <c r="AY6423" s="3" t="s">
        <v>905</v>
      </c>
      <c r="AZ6423" s="3">
        <v>1308</v>
      </c>
      <c r="BA6423" s="3" t="s">
        <v>60</v>
      </c>
      <c r="BB6423" s="3">
        <v>1308</v>
      </c>
      <c r="BC6423" s="3" t="s">
        <v>908</v>
      </c>
      <c r="BD6423" s="3" t="s">
        <v>906</v>
      </c>
      <c r="BE6423" s="3" t="s">
        <v>60</v>
      </c>
      <c r="BF6423" s="3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4458</v>
      </c>
      <c r="C6424" s="3" t="s">
        <v>24459</v>
      </c>
      <c r="D6424" s="3" t="s">
        <v>84</v>
      </c>
      <c r="E6424" s="3" t="s">
        <v>440</v>
      </c>
      <c r="F6424" s="3" t="s">
        <v>72</v>
      </c>
      <c r="G6424" s="3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" t="s">
        <v>18985</v>
      </c>
      <c r="AH6424" s="3" t="s">
        <v>450</v>
      </c>
      <c r="AI6424" s="3" t="s">
        <v>1177</v>
      </c>
      <c r="AJ6424" s="3" t="s">
        <v>74</v>
      </c>
      <c r="AK6424" s="3" t="s">
        <v>98</v>
      </c>
      <c r="AL6424" s="3" t="s">
        <v>272</v>
      </c>
      <c r="AM6424" s="3" t="s">
        <v>273</v>
      </c>
      <c r="AN6424" s="3">
        <v>120.26738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421</v>
      </c>
      <c r="AV6424" s="3" t="s">
        <v>422</v>
      </c>
      <c r="AW6424" s="3">
        <v>263.03206</v>
      </c>
      <c r="AX6424" s="3" t="s">
        <v>1178</v>
      </c>
      <c r="AY6424" s="3" t="s">
        <v>1179</v>
      </c>
      <c r="AZ6424" s="3">
        <v>5003</v>
      </c>
      <c r="BA6424" s="3" t="s">
        <v>60</v>
      </c>
      <c r="BB6424" s="3">
        <v>5003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4460</v>
      </c>
      <c r="C6425" s="3" t="s">
        <v>24461</v>
      </c>
      <c r="D6425" s="3" t="s">
        <v>84</v>
      </c>
      <c r="E6425" s="3" t="s">
        <v>440</v>
      </c>
      <c r="F6425" s="3" t="s">
        <v>72</v>
      </c>
      <c r="G6425" s="3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" t="s">
        <v>18985</v>
      </c>
      <c r="AH6425" s="3" t="s">
        <v>271</v>
      </c>
      <c r="AI6425" s="3" t="s">
        <v>5776</v>
      </c>
      <c r="AJ6425" s="3" t="s">
        <v>74</v>
      </c>
      <c r="AK6425" s="3" t="s">
        <v>98</v>
      </c>
      <c r="AL6425" s="3" t="s">
        <v>272</v>
      </c>
      <c r="AM6425" s="3" t="s">
        <v>273</v>
      </c>
      <c r="AN6425" s="3">
        <v>120.2673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421</v>
      </c>
      <c r="AV6425" s="3" t="s">
        <v>422</v>
      </c>
      <c r="AW6425" s="3">
        <v>263.03206</v>
      </c>
      <c r="AX6425" s="3" t="s">
        <v>5777</v>
      </c>
      <c r="AY6425" s="3" t="s">
        <v>5778</v>
      </c>
      <c r="AZ6425" s="3">
        <v>5003</v>
      </c>
      <c r="BA6425" s="3" t="s">
        <v>60</v>
      </c>
      <c r="BB6425" s="3">
        <v>5003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4462</v>
      </c>
      <c r="C6426" s="3" t="s">
        <v>24463</v>
      </c>
      <c r="D6426" s="3" t="s">
        <v>181</v>
      </c>
      <c r="E6426" s="3" t="s">
        <v>106</v>
      </c>
      <c r="F6426" s="3" t="s">
        <v>72</v>
      </c>
      <c r="G6426" s="3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" t="s">
        <v>18985</v>
      </c>
      <c r="AH6426" s="3" t="s">
        <v>240</v>
      </c>
      <c r="AI6426" s="3" t="s">
        <v>17570</v>
      </c>
      <c r="AJ6426" s="3" t="s">
        <v>74</v>
      </c>
      <c r="AK6426" s="3" t="s">
        <v>98</v>
      </c>
      <c r="AL6426" s="3" t="s">
        <v>241</v>
      </c>
      <c r="AM6426" s="3" t="s">
        <v>242</v>
      </c>
      <c r="AN6426" s="3">
        <v>33.438319999999997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243</v>
      </c>
      <c r="AV6426" s="3" t="s">
        <v>244</v>
      </c>
      <c r="AW6426" s="3">
        <v>73.122680000000003</v>
      </c>
      <c r="AX6426" s="3" t="s">
        <v>9017</v>
      </c>
      <c r="AY6426" s="3" t="s">
        <v>329</v>
      </c>
      <c r="AZ6426" s="3">
        <v>1206</v>
      </c>
      <c r="BA6426" s="3" t="s">
        <v>173</v>
      </c>
      <c r="BB6426" s="3">
        <v>1206</v>
      </c>
      <c r="BC6426" s="3" t="s">
        <v>60</v>
      </c>
      <c r="BD6426" s="3" t="s">
        <v>60</v>
      </c>
      <c r="BE6426" s="3" t="s">
        <v>245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4464</v>
      </c>
      <c r="C6427" s="3" t="s">
        <v>24465</v>
      </c>
      <c r="D6427" s="3" t="s">
        <v>181</v>
      </c>
      <c r="E6427" s="3" t="s">
        <v>106</v>
      </c>
      <c r="F6427" s="3" t="s">
        <v>72</v>
      </c>
      <c r="G6427" s="3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" t="s">
        <v>18985</v>
      </c>
      <c r="AH6427" s="3" t="s">
        <v>240</v>
      </c>
      <c r="AI6427" s="3" t="s">
        <v>17570</v>
      </c>
      <c r="AJ6427" s="3" t="s">
        <v>74</v>
      </c>
      <c r="AK6427" s="3" t="s">
        <v>98</v>
      </c>
      <c r="AL6427" s="3" t="s">
        <v>241</v>
      </c>
      <c r="AM6427" s="3" t="s">
        <v>242</v>
      </c>
      <c r="AN6427" s="3">
        <v>33.438319999999997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43</v>
      </c>
      <c r="AV6427" s="3" t="s">
        <v>244</v>
      </c>
      <c r="AW6427" s="3">
        <v>73.122680000000003</v>
      </c>
      <c r="AX6427" s="3" t="s">
        <v>9017</v>
      </c>
      <c r="AY6427" s="3" t="s">
        <v>329</v>
      </c>
      <c r="AZ6427" s="3">
        <v>1206</v>
      </c>
      <c r="BA6427" s="3" t="s">
        <v>173</v>
      </c>
      <c r="BB6427" s="3">
        <v>1206</v>
      </c>
      <c r="BC6427" s="3" t="s">
        <v>60</v>
      </c>
      <c r="BD6427" s="3" t="s">
        <v>60</v>
      </c>
      <c r="BE6427" s="3" t="s">
        <v>245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4466</v>
      </c>
      <c r="C6428" s="3" t="s">
        <v>24467</v>
      </c>
      <c r="D6428" s="3" t="s">
        <v>181</v>
      </c>
      <c r="E6428" s="3" t="s">
        <v>106</v>
      </c>
      <c r="F6428" s="3" t="s">
        <v>72</v>
      </c>
      <c r="G6428" s="3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" t="s">
        <v>18985</v>
      </c>
      <c r="AH6428" s="3" t="s">
        <v>240</v>
      </c>
      <c r="AI6428" s="3" t="s">
        <v>17570</v>
      </c>
      <c r="AJ6428" s="3" t="s">
        <v>74</v>
      </c>
      <c r="AK6428" s="3" t="s">
        <v>98</v>
      </c>
      <c r="AL6428" s="3" t="s">
        <v>241</v>
      </c>
      <c r="AM6428" s="3" t="s">
        <v>242</v>
      </c>
      <c r="AN6428" s="3">
        <v>17.549209999999999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43</v>
      </c>
      <c r="AV6428" s="3" t="s">
        <v>244</v>
      </c>
      <c r="AW6428" s="3">
        <v>38.376950000000001</v>
      </c>
      <c r="AX6428" s="3" t="s">
        <v>9017</v>
      </c>
      <c r="AY6428" s="3" t="s">
        <v>329</v>
      </c>
      <c r="AZ6428" s="3">
        <v>708</v>
      </c>
      <c r="BA6428" s="3" t="s">
        <v>173</v>
      </c>
      <c r="BB6428" s="3">
        <v>708</v>
      </c>
      <c r="BC6428" s="3" t="s">
        <v>60</v>
      </c>
      <c r="BD6428" s="3" t="s">
        <v>60</v>
      </c>
      <c r="BE6428" s="3" t="s">
        <v>245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4468</v>
      </c>
      <c r="C6429" s="3" t="s">
        <v>24469</v>
      </c>
      <c r="D6429" s="3" t="s">
        <v>181</v>
      </c>
      <c r="E6429" s="3" t="s">
        <v>106</v>
      </c>
      <c r="F6429" s="3" t="s">
        <v>72</v>
      </c>
      <c r="G6429" s="3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" t="s">
        <v>18985</v>
      </c>
      <c r="AH6429" s="3" t="s">
        <v>240</v>
      </c>
      <c r="AI6429" s="3" t="s">
        <v>17570</v>
      </c>
      <c r="AJ6429" s="3" t="s">
        <v>74</v>
      </c>
      <c r="AK6429" s="3" t="s">
        <v>98</v>
      </c>
      <c r="AL6429" s="3" t="s">
        <v>241</v>
      </c>
      <c r="AM6429" s="3" t="s">
        <v>242</v>
      </c>
      <c r="AN6429" s="3">
        <v>12.38491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43</v>
      </c>
      <c r="AV6429" s="3" t="s">
        <v>244</v>
      </c>
      <c r="AW6429" s="3">
        <v>27.08323</v>
      </c>
      <c r="AX6429" s="3" t="s">
        <v>9017</v>
      </c>
      <c r="AY6429" s="3" t="s">
        <v>329</v>
      </c>
      <c r="AZ6429" s="3">
        <v>467</v>
      </c>
      <c r="BA6429" s="3" t="s">
        <v>173</v>
      </c>
      <c r="BB6429" s="3">
        <v>467</v>
      </c>
      <c r="BC6429" s="3" t="s">
        <v>60</v>
      </c>
      <c r="BD6429" s="3" t="s">
        <v>60</v>
      </c>
      <c r="BE6429" s="3" t="s">
        <v>245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4470</v>
      </c>
      <c r="C6430" s="3" t="s">
        <v>24471</v>
      </c>
      <c r="D6430" s="3" t="s">
        <v>181</v>
      </c>
      <c r="E6430" s="3" t="s">
        <v>106</v>
      </c>
      <c r="F6430" s="3" t="s">
        <v>72</v>
      </c>
      <c r="G6430" s="3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" t="s">
        <v>18985</v>
      </c>
      <c r="AH6430" s="3" t="s">
        <v>240</v>
      </c>
      <c r="AI6430" s="3" t="s">
        <v>17570</v>
      </c>
      <c r="AJ6430" s="3" t="s">
        <v>74</v>
      </c>
      <c r="AK6430" s="3" t="s">
        <v>98</v>
      </c>
      <c r="AL6430" s="3" t="s">
        <v>241</v>
      </c>
      <c r="AM6430" s="3" t="s">
        <v>242</v>
      </c>
      <c r="AN6430" s="3">
        <v>23.7747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43</v>
      </c>
      <c r="AV6430" s="3" t="s">
        <v>244</v>
      </c>
      <c r="AW6430" s="3">
        <v>51.99042</v>
      </c>
      <c r="AX6430" s="3" t="s">
        <v>9017</v>
      </c>
      <c r="AY6430" s="3" t="s">
        <v>329</v>
      </c>
      <c r="AZ6430" s="3">
        <v>894</v>
      </c>
      <c r="BA6430" s="3" t="s">
        <v>173</v>
      </c>
      <c r="BB6430" s="3">
        <v>894</v>
      </c>
      <c r="BC6430" s="3" t="s">
        <v>60</v>
      </c>
      <c r="BD6430" s="3" t="s">
        <v>60</v>
      </c>
      <c r="BE6430" s="3" t="s">
        <v>245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4472</v>
      </c>
      <c r="C6431" s="3" t="s">
        <v>24473</v>
      </c>
      <c r="D6431" s="3" t="s">
        <v>181</v>
      </c>
      <c r="E6431" s="3" t="s">
        <v>106</v>
      </c>
      <c r="F6431" s="3" t="s">
        <v>72</v>
      </c>
      <c r="G6431" s="3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" t="s">
        <v>18985</v>
      </c>
      <c r="AH6431" s="3" t="s">
        <v>240</v>
      </c>
      <c r="AI6431" s="3" t="s">
        <v>17570</v>
      </c>
      <c r="AJ6431" s="3" t="s">
        <v>74</v>
      </c>
      <c r="AK6431" s="3" t="s">
        <v>98</v>
      </c>
      <c r="AL6431" s="3" t="s">
        <v>241</v>
      </c>
      <c r="AM6431" s="3" t="s">
        <v>242</v>
      </c>
      <c r="AN6431" s="3">
        <v>10.25206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43</v>
      </c>
      <c r="AV6431" s="3" t="s">
        <v>244</v>
      </c>
      <c r="AW6431" s="3">
        <v>22.419689999999999</v>
      </c>
      <c r="AX6431" s="3" t="s">
        <v>9017</v>
      </c>
      <c r="AY6431" s="3" t="s">
        <v>329</v>
      </c>
      <c r="AZ6431" s="3">
        <v>419</v>
      </c>
      <c r="BA6431" s="3" t="s">
        <v>173</v>
      </c>
      <c r="BB6431" s="3">
        <v>419</v>
      </c>
      <c r="BC6431" s="3" t="s">
        <v>60</v>
      </c>
      <c r="BD6431" s="3" t="s">
        <v>60</v>
      </c>
      <c r="BE6431" s="3" t="s">
        <v>245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4474</v>
      </c>
      <c r="C6432" s="3" t="s">
        <v>24475</v>
      </c>
      <c r="D6432" s="3" t="s">
        <v>181</v>
      </c>
      <c r="E6432" s="3" t="s">
        <v>106</v>
      </c>
      <c r="F6432" s="3" t="s">
        <v>72</v>
      </c>
      <c r="G6432" s="3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" t="s">
        <v>18985</v>
      </c>
      <c r="AH6432" s="3" t="s">
        <v>240</v>
      </c>
      <c r="AI6432" s="3" t="s">
        <v>17570</v>
      </c>
      <c r="AJ6432" s="3" t="s">
        <v>74</v>
      </c>
      <c r="AK6432" s="3" t="s">
        <v>98</v>
      </c>
      <c r="AL6432" s="3" t="s">
        <v>241</v>
      </c>
      <c r="AM6432" s="3" t="s">
        <v>242</v>
      </c>
      <c r="AN6432" s="3">
        <v>7.7809799999999996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43</v>
      </c>
      <c r="AV6432" s="3" t="s">
        <v>244</v>
      </c>
      <c r="AW6432" s="3">
        <v>17.015529999999998</v>
      </c>
      <c r="AX6432" s="3" t="s">
        <v>9017</v>
      </c>
      <c r="AY6432" s="3" t="s">
        <v>329</v>
      </c>
      <c r="AZ6432" s="3">
        <v>299</v>
      </c>
      <c r="BA6432" s="3" t="s">
        <v>173</v>
      </c>
      <c r="BB6432" s="3">
        <v>299</v>
      </c>
      <c r="BC6432" s="3" t="s">
        <v>60</v>
      </c>
      <c r="BD6432" s="3" t="s">
        <v>60</v>
      </c>
      <c r="BE6432" s="3" t="s">
        <v>245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4476</v>
      </c>
      <c r="C6433" s="3" t="s">
        <v>24477</v>
      </c>
      <c r="D6433" s="3" t="s">
        <v>181</v>
      </c>
      <c r="E6433" s="3" t="s">
        <v>106</v>
      </c>
      <c r="F6433" s="3" t="s">
        <v>72</v>
      </c>
      <c r="G6433" s="3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" t="s">
        <v>18985</v>
      </c>
      <c r="AH6433" s="3" t="s">
        <v>240</v>
      </c>
      <c r="AI6433" s="3" t="s">
        <v>17570</v>
      </c>
      <c r="AJ6433" s="3" t="s">
        <v>74</v>
      </c>
      <c r="AK6433" s="3" t="s">
        <v>98</v>
      </c>
      <c r="AL6433" s="3" t="s">
        <v>241</v>
      </c>
      <c r="AM6433" s="3" t="s">
        <v>242</v>
      </c>
      <c r="AN6433" s="3">
        <v>6.3456200000000003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243</v>
      </c>
      <c r="AV6433" s="3" t="s">
        <v>244</v>
      </c>
      <c r="AW6433" s="3">
        <v>13.87659</v>
      </c>
      <c r="AX6433" s="3" t="s">
        <v>9017</v>
      </c>
      <c r="AY6433" s="3" t="s">
        <v>329</v>
      </c>
      <c r="AZ6433" s="3">
        <v>239</v>
      </c>
      <c r="BA6433" s="3" t="s">
        <v>173</v>
      </c>
      <c r="BB6433" s="3">
        <v>239</v>
      </c>
      <c r="BC6433" s="3" t="s">
        <v>60</v>
      </c>
      <c r="BD6433" s="3" t="s">
        <v>60</v>
      </c>
      <c r="BE6433" s="3" t="s">
        <v>245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4478</v>
      </c>
      <c r="C6434" s="3" t="s">
        <v>24479</v>
      </c>
      <c r="D6434" s="3" t="s">
        <v>181</v>
      </c>
      <c r="E6434" s="3" t="s">
        <v>106</v>
      </c>
      <c r="F6434" s="3" t="s">
        <v>72</v>
      </c>
      <c r="G6434" s="3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" t="s">
        <v>18985</v>
      </c>
      <c r="AH6434" s="3" t="s">
        <v>240</v>
      </c>
      <c r="AI6434" s="3" t="s">
        <v>17570</v>
      </c>
      <c r="AJ6434" s="3" t="s">
        <v>74</v>
      </c>
      <c r="AK6434" s="3" t="s">
        <v>98</v>
      </c>
      <c r="AL6434" s="3" t="s">
        <v>241</v>
      </c>
      <c r="AM6434" s="3" t="s">
        <v>242</v>
      </c>
      <c r="AN6434" s="3">
        <v>15.336650000000001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243</v>
      </c>
      <c r="AV6434" s="3" t="s">
        <v>244</v>
      </c>
      <c r="AW6434" s="3">
        <v>33.53837</v>
      </c>
      <c r="AX6434" s="3" t="s">
        <v>9017</v>
      </c>
      <c r="AY6434" s="3" t="s">
        <v>329</v>
      </c>
      <c r="AZ6434" s="3">
        <v>587</v>
      </c>
      <c r="BA6434" s="3" t="s">
        <v>173</v>
      </c>
      <c r="BB6434" s="3">
        <v>587</v>
      </c>
      <c r="BC6434" s="3" t="s">
        <v>60</v>
      </c>
      <c r="BD6434" s="3" t="s">
        <v>60</v>
      </c>
      <c r="BE6434" s="3" t="s">
        <v>245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4480</v>
      </c>
      <c r="C6435" s="3" t="s">
        <v>24481</v>
      </c>
      <c r="D6435" s="3" t="s">
        <v>181</v>
      </c>
      <c r="E6435" s="3" t="s">
        <v>106</v>
      </c>
      <c r="F6435" s="3" t="s">
        <v>72</v>
      </c>
      <c r="G6435" s="3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" t="s">
        <v>18985</v>
      </c>
      <c r="AH6435" s="3" t="s">
        <v>240</v>
      </c>
      <c r="AI6435" s="3" t="s">
        <v>9043</v>
      </c>
      <c r="AJ6435" s="3" t="s">
        <v>74</v>
      </c>
      <c r="AK6435" s="3" t="s">
        <v>98</v>
      </c>
      <c r="AL6435" s="3" t="s">
        <v>241</v>
      </c>
      <c r="AM6435" s="3" t="s">
        <v>242</v>
      </c>
      <c r="AN6435" s="3">
        <v>43.53148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9015</v>
      </c>
      <c r="AV6435" s="3" t="s">
        <v>9016</v>
      </c>
      <c r="AW6435" s="3">
        <v>95.194810000000004</v>
      </c>
      <c r="AX6435" s="3" t="s">
        <v>9044</v>
      </c>
      <c r="AY6435" s="3" t="s">
        <v>9045</v>
      </c>
      <c r="AZ6435" s="3">
        <v>1638</v>
      </c>
      <c r="BA6435" s="3" t="s">
        <v>173</v>
      </c>
      <c r="BB6435" s="3">
        <v>1638</v>
      </c>
      <c r="BC6435" s="3" t="s">
        <v>60</v>
      </c>
      <c r="BD6435" s="3" t="s">
        <v>60</v>
      </c>
      <c r="BE6435" s="3" t="s">
        <v>245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4482</v>
      </c>
      <c r="C6436" s="3" t="s">
        <v>24483</v>
      </c>
      <c r="D6436" s="3" t="s">
        <v>181</v>
      </c>
      <c r="E6436" s="3" t="s">
        <v>106</v>
      </c>
      <c r="F6436" s="3" t="s">
        <v>72</v>
      </c>
      <c r="G6436" s="3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" t="s">
        <v>18985</v>
      </c>
      <c r="AH6436" s="3" t="s">
        <v>240</v>
      </c>
      <c r="AI6436" s="3" t="s">
        <v>9014</v>
      </c>
      <c r="AJ6436" s="3" t="s">
        <v>74</v>
      </c>
      <c r="AK6436" s="3" t="s">
        <v>98</v>
      </c>
      <c r="AL6436" s="3" t="s">
        <v>241</v>
      </c>
      <c r="AM6436" s="3" t="s">
        <v>242</v>
      </c>
      <c r="AN6436" s="3">
        <v>60.540329999999997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9015</v>
      </c>
      <c r="AV6436" s="3" t="s">
        <v>9016</v>
      </c>
      <c r="AW6436" s="3">
        <v>132.39108999999999</v>
      </c>
      <c r="AX6436" s="3" t="s">
        <v>9017</v>
      </c>
      <c r="AY6436" s="3" t="s">
        <v>329</v>
      </c>
      <c r="AZ6436" s="3">
        <v>2334</v>
      </c>
      <c r="BA6436" s="3" t="s">
        <v>173</v>
      </c>
      <c r="BB6436" s="3">
        <v>2334</v>
      </c>
      <c r="BC6436" s="3" t="s">
        <v>60</v>
      </c>
      <c r="BD6436" s="3" t="s">
        <v>60</v>
      </c>
      <c r="BE6436" s="3" t="s">
        <v>245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4484</v>
      </c>
      <c r="C6437" s="3" t="s">
        <v>24485</v>
      </c>
      <c r="D6437" s="3" t="s">
        <v>181</v>
      </c>
      <c r="E6437" s="3" t="s">
        <v>106</v>
      </c>
      <c r="F6437" s="3" t="s">
        <v>72</v>
      </c>
      <c r="G6437" s="3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" t="s">
        <v>18985</v>
      </c>
      <c r="AH6437" s="3" t="s">
        <v>240</v>
      </c>
      <c r="AI6437" s="3" t="s">
        <v>17570</v>
      </c>
      <c r="AJ6437" s="3" t="s">
        <v>74</v>
      </c>
      <c r="AK6437" s="3" t="s">
        <v>98</v>
      </c>
      <c r="AL6437" s="3" t="s">
        <v>241</v>
      </c>
      <c r="AM6437" s="3" t="s">
        <v>242</v>
      </c>
      <c r="AN6437" s="3">
        <v>5.88096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243</v>
      </c>
      <c r="AV6437" s="3" t="s">
        <v>244</v>
      </c>
      <c r="AW6437" s="3">
        <v>12.86059</v>
      </c>
      <c r="AX6437" s="3" t="s">
        <v>9017</v>
      </c>
      <c r="AY6437" s="3" t="s">
        <v>329</v>
      </c>
      <c r="AZ6437" s="3">
        <v>227</v>
      </c>
      <c r="BA6437" s="3" t="s">
        <v>173</v>
      </c>
      <c r="BB6437" s="3">
        <v>227</v>
      </c>
      <c r="BC6437" s="3" t="s">
        <v>60</v>
      </c>
      <c r="BD6437" s="3" t="s">
        <v>60</v>
      </c>
      <c r="BE6437" s="3" t="s">
        <v>245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4486</v>
      </c>
      <c r="C6438" s="3" t="s">
        <v>24487</v>
      </c>
      <c r="D6438" s="3" t="s">
        <v>181</v>
      </c>
      <c r="E6438" s="3" t="s">
        <v>106</v>
      </c>
      <c r="F6438" s="3" t="s">
        <v>72</v>
      </c>
      <c r="G6438" s="3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" t="s">
        <v>18985</v>
      </c>
      <c r="AH6438" s="3" t="s">
        <v>240</v>
      </c>
      <c r="AI6438" s="3" t="s">
        <v>17570</v>
      </c>
      <c r="AJ6438" s="3" t="s">
        <v>74</v>
      </c>
      <c r="AK6438" s="3" t="s">
        <v>98</v>
      </c>
      <c r="AL6438" s="3" t="s">
        <v>241</v>
      </c>
      <c r="AM6438" s="3" t="s">
        <v>242</v>
      </c>
      <c r="AN6438" s="3">
        <v>12.90464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243</v>
      </c>
      <c r="AV6438" s="3" t="s">
        <v>244</v>
      </c>
      <c r="AW6438" s="3">
        <v>28.219799999999999</v>
      </c>
      <c r="AX6438" s="3" t="s">
        <v>9017</v>
      </c>
      <c r="AY6438" s="3" t="s">
        <v>329</v>
      </c>
      <c r="AZ6438" s="3">
        <v>485</v>
      </c>
      <c r="BA6438" s="3" t="s">
        <v>173</v>
      </c>
      <c r="BB6438" s="3">
        <v>485</v>
      </c>
      <c r="BC6438" s="3" t="s">
        <v>60</v>
      </c>
      <c r="BD6438" s="3" t="s">
        <v>60</v>
      </c>
      <c r="BE6438" s="3" t="s">
        <v>245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4488</v>
      </c>
      <c r="C6439" s="3" t="s">
        <v>24489</v>
      </c>
      <c r="D6439" s="3" t="s">
        <v>181</v>
      </c>
      <c r="E6439" s="3" t="s">
        <v>106</v>
      </c>
      <c r="F6439" s="3" t="s">
        <v>72</v>
      </c>
      <c r="G6439" s="3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" t="s">
        <v>18985</v>
      </c>
      <c r="AH6439" s="3" t="s">
        <v>240</v>
      </c>
      <c r="AI6439" s="3" t="s">
        <v>17570</v>
      </c>
      <c r="AJ6439" s="3" t="s">
        <v>74</v>
      </c>
      <c r="AK6439" s="3" t="s">
        <v>98</v>
      </c>
      <c r="AL6439" s="3" t="s">
        <v>241</v>
      </c>
      <c r="AM6439" s="3" t="s">
        <v>242</v>
      </c>
      <c r="AN6439" s="3">
        <v>19.49880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243</v>
      </c>
      <c r="AV6439" s="3" t="s">
        <v>244</v>
      </c>
      <c r="AW6439" s="3">
        <v>42.640009999999997</v>
      </c>
      <c r="AX6439" s="3" t="s">
        <v>9017</v>
      </c>
      <c r="AY6439" s="3" t="s">
        <v>329</v>
      </c>
      <c r="AZ6439" s="3">
        <v>762</v>
      </c>
      <c r="BA6439" s="3" t="s">
        <v>173</v>
      </c>
      <c r="BB6439" s="3">
        <v>762</v>
      </c>
      <c r="BC6439" s="3" t="s">
        <v>60</v>
      </c>
      <c r="BD6439" s="3" t="s">
        <v>60</v>
      </c>
      <c r="BE6439" s="3" t="s">
        <v>245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4490</v>
      </c>
      <c r="C6440" s="3" t="s">
        <v>24491</v>
      </c>
      <c r="D6440" s="3" t="s">
        <v>181</v>
      </c>
      <c r="E6440" s="3" t="s">
        <v>106</v>
      </c>
      <c r="F6440" s="3" t="s">
        <v>72</v>
      </c>
      <c r="G6440" s="3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" t="s">
        <v>18985</v>
      </c>
      <c r="AH6440" s="3" t="s">
        <v>240</v>
      </c>
      <c r="AI6440" s="3" t="s">
        <v>17570</v>
      </c>
      <c r="AJ6440" s="3" t="s">
        <v>74</v>
      </c>
      <c r="AK6440" s="3" t="s">
        <v>98</v>
      </c>
      <c r="AL6440" s="3" t="s">
        <v>241</v>
      </c>
      <c r="AM6440" s="3" t="s">
        <v>242</v>
      </c>
      <c r="AN6440" s="3">
        <v>17.645869999999999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243</v>
      </c>
      <c r="AV6440" s="3" t="s">
        <v>244</v>
      </c>
      <c r="AW6440" s="3">
        <v>38.588099999999997</v>
      </c>
      <c r="AX6440" s="3" t="s">
        <v>9017</v>
      </c>
      <c r="AY6440" s="3" t="s">
        <v>329</v>
      </c>
      <c r="AZ6440" s="3">
        <v>660</v>
      </c>
      <c r="BA6440" s="3" t="s">
        <v>173</v>
      </c>
      <c r="BB6440" s="3">
        <v>660</v>
      </c>
      <c r="BC6440" s="3" t="s">
        <v>60</v>
      </c>
      <c r="BD6440" s="3" t="s">
        <v>60</v>
      </c>
      <c r="BE6440" s="3" t="s">
        <v>245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4492</v>
      </c>
      <c r="C6441" s="3" t="s">
        <v>24493</v>
      </c>
      <c r="D6441" s="3" t="s">
        <v>181</v>
      </c>
      <c r="E6441" s="3" t="s">
        <v>106</v>
      </c>
      <c r="F6441" s="3" t="s">
        <v>72</v>
      </c>
      <c r="G6441" s="3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" t="s">
        <v>18985</v>
      </c>
      <c r="AH6441" s="3" t="s">
        <v>240</v>
      </c>
      <c r="AI6441" s="3" t="s">
        <v>17570</v>
      </c>
      <c r="AJ6441" s="3" t="s">
        <v>74</v>
      </c>
      <c r="AK6441" s="3" t="s">
        <v>98</v>
      </c>
      <c r="AL6441" s="3" t="s">
        <v>241</v>
      </c>
      <c r="AM6441" s="3" t="s">
        <v>242</v>
      </c>
      <c r="AN6441" s="3">
        <v>19.15477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243</v>
      </c>
      <c r="AV6441" s="3" t="s">
        <v>244</v>
      </c>
      <c r="AW6441" s="3">
        <v>41.888159999999999</v>
      </c>
      <c r="AX6441" s="3" t="s">
        <v>9017</v>
      </c>
      <c r="AY6441" s="3" t="s">
        <v>329</v>
      </c>
      <c r="AZ6441" s="3">
        <v>738</v>
      </c>
      <c r="BA6441" s="3" t="s">
        <v>173</v>
      </c>
      <c r="BB6441" s="3">
        <v>738</v>
      </c>
      <c r="BC6441" s="3" t="s">
        <v>60</v>
      </c>
      <c r="BD6441" s="3" t="s">
        <v>60</v>
      </c>
      <c r="BE6441" s="3" t="s">
        <v>245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4494</v>
      </c>
      <c r="C6442" s="3" t="s">
        <v>24495</v>
      </c>
      <c r="D6442" s="3" t="s">
        <v>181</v>
      </c>
      <c r="E6442" s="3" t="s">
        <v>106</v>
      </c>
      <c r="F6442" s="3" t="s">
        <v>72</v>
      </c>
      <c r="G6442" s="3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" t="s">
        <v>18985</v>
      </c>
      <c r="AH6442" s="3" t="s">
        <v>240</v>
      </c>
      <c r="AI6442" s="3" t="s">
        <v>2320</v>
      </c>
      <c r="AJ6442" s="3" t="s">
        <v>74</v>
      </c>
      <c r="AK6442" s="3" t="s">
        <v>98</v>
      </c>
      <c r="AL6442" s="3" t="s">
        <v>241</v>
      </c>
      <c r="AM6442" s="3" t="s">
        <v>242</v>
      </c>
      <c r="AN6442" s="3">
        <v>48.571040000000004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2321</v>
      </c>
      <c r="AV6442" s="3" t="s">
        <v>2322</v>
      </c>
      <c r="AW6442" s="3">
        <v>106.21799</v>
      </c>
      <c r="AX6442" s="3" t="s">
        <v>2323</v>
      </c>
      <c r="AY6442" s="3" t="s">
        <v>2324</v>
      </c>
      <c r="AZ6442" s="3">
        <v>2154</v>
      </c>
      <c r="BA6442" s="3" t="s">
        <v>173</v>
      </c>
      <c r="BB6442" s="3">
        <v>2154</v>
      </c>
      <c r="BC6442" s="3" t="s">
        <v>60</v>
      </c>
      <c r="BD6442" s="3" t="s">
        <v>60</v>
      </c>
      <c r="BE6442" s="3" t="s">
        <v>245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4496</v>
      </c>
      <c r="C6443" s="3" t="s">
        <v>24497</v>
      </c>
      <c r="D6443" s="3" t="s">
        <v>181</v>
      </c>
      <c r="E6443" s="3" t="s">
        <v>106</v>
      </c>
      <c r="F6443" s="3" t="s">
        <v>72</v>
      </c>
      <c r="G6443" s="3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" t="s">
        <v>18985</v>
      </c>
      <c r="AH6443" s="3" t="s">
        <v>240</v>
      </c>
      <c r="AI6443" s="3" t="s">
        <v>2320</v>
      </c>
      <c r="AJ6443" s="3" t="s">
        <v>74</v>
      </c>
      <c r="AK6443" s="3" t="s">
        <v>98</v>
      </c>
      <c r="AL6443" s="3" t="s">
        <v>241</v>
      </c>
      <c r="AM6443" s="3" t="s">
        <v>242</v>
      </c>
      <c r="AN6443" s="3">
        <v>141.15691000000001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321</v>
      </c>
      <c r="AV6443" s="3" t="s">
        <v>2322</v>
      </c>
      <c r="AW6443" s="3">
        <v>308.69024999999999</v>
      </c>
      <c r="AX6443" s="3" t="s">
        <v>2323</v>
      </c>
      <c r="AY6443" s="3" t="s">
        <v>2324</v>
      </c>
      <c r="AZ6443" s="3">
        <v>6258</v>
      </c>
      <c r="BA6443" s="3" t="s">
        <v>173</v>
      </c>
      <c r="BB6443" s="3">
        <v>6258</v>
      </c>
      <c r="BC6443" s="3" t="s">
        <v>60</v>
      </c>
      <c r="BD6443" s="3" t="s">
        <v>60</v>
      </c>
      <c r="BE6443" s="3" t="s">
        <v>245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98</v>
      </c>
      <c r="C6444" s="3" t="s">
        <v>24499</v>
      </c>
      <c r="D6444" s="3" t="s">
        <v>181</v>
      </c>
      <c r="E6444" s="3" t="s">
        <v>106</v>
      </c>
      <c r="F6444" s="3" t="s">
        <v>72</v>
      </c>
      <c r="G6444" s="3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" t="s">
        <v>18985</v>
      </c>
      <c r="AH6444" s="3" t="s">
        <v>240</v>
      </c>
      <c r="AI6444" s="3" t="s">
        <v>17570</v>
      </c>
      <c r="AJ6444" s="3" t="s">
        <v>74</v>
      </c>
      <c r="AK6444" s="3" t="s">
        <v>98</v>
      </c>
      <c r="AL6444" s="3" t="s">
        <v>241</v>
      </c>
      <c r="AM6444" s="3" t="s">
        <v>242</v>
      </c>
      <c r="AN6444" s="3">
        <v>8.5404199999999992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243</v>
      </c>
      <c r="AV6444" s="3" t="s">
        <v>244</v>
      </c>
      <c r="AW6444" s="3">
        <v>18.676490000000001</v>
      </c>
      <c r="AX6444" s="3" t="s">
        <v>9017</v>
      </c>
      <c r="AY6444" s="3" t="s">
        <v>329</v>
      </c>
      <c r="AZ6444" s="3">
        <v>329</v>
      </c>
      <c r="BA6444" s="3" t="s">
        <v>173</v>
      </c>
      <c r="BB6444" s="3">
        <v>329</v>
      </c>
      <c r="BC6444" s="3" t="s">
        <v>60</v>
      </c>
      <c r="BD6444" s="3" t="s">
        <v>60</v>
      </c>
      <c r="BE6444" s="3" t="s">
        <v>245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500</v>
      </c>
      <c r="C6445" s="3" t="s">
        <v>24501</v>
      </c>
      <c r="D6445" s="3" t="s">
        <v>181</v>
      </c>
      <c r="E6445" s="3" t="s">
        <v>106</v>
      </c>
      <c r="F6445" s="3" t="s">
        <v>72</v>
      </c>
      <c r="G6445" s="3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" t="s">
        <v>18985</v>
      </c>
      <c r="AH6445" s="3" t="s">
        <v>240</v>
      </c>
      <c r="AI6445" s="3" t="s">
        <v>17570</v>
      </c>
      <c r="AJ6445" s="3" t="s">
        <v>74</v>
      </c>
      <c r="AK6445" s="3" t="s">
        <v>98</v>
      </c>
      <c r="AL6445" s="3" t="s">
        <v>241</v>
      </c>
      <c r="AM6445" s="3" t="s">
        <v>242</v>
      </c>
      <c r="AN6445" s="3">
        <v>4.7649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243</v>
      </c>
      <c r="AV6445" s="3" t="s">
        <v>244</v>
      </c>
      <c r="AW6445" s="3">
        <v>10.420170000000001</v>
      </c>
      <c r="AX6445" s="3" t="s">
        <v>9017</v>
      </c>
      <c r="AY6445" s="3" t="s">
        <v>329</v>
      </c>
      <c r="AZ6445" s="3">
        <v>185</v>
      </c>
      <c r="BA6445" s="3" t="s">
        <v>173</v>
      </c>
      <c r="BB6445" s="3">
        <v>185</v>
      </c>
      <c r="BC6445" s="3" t="s">
        <v>60</v>
      </c>
      <c r="BD6445" s="3" t="s">
        <v>60</v>
      </c>
      <c r="BE6445" s="3" t="s">
        <v>245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4502</v>
      </c>
      <c r="C6446" s="3" t="s">
        <v>24503</v>
      </c>
      <c r="D6446" s="3" t="s">
        <v>181</v>
      </c>
      <c r="E6446" s="3" t="s">
        <v>106</v>
      </c>
      <c r="F6446" s="3" t="s">
        <v>72</v>
      </c>
      <c r="G6446" s="3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" t="s">
        <v>18985</v>
      </c>
      <c r="AH6446" s="3" t="s">
        <v>240</v>
      </c>
      <c r="AI6446" s="3" t="s">
        <v>17570</v>
      </c>
      <c r="AJ6446" s="3" t="s">
        <v>74</v>
      </c>
      <c r="AK6446" s="3" t="s">
        <v>98</v>
      </c>
      <c r="AL6446" s="3" t="s">
        <v>241</v>
      </c>
      <c r="AM6446" s="3" t="s">
        <v>242</v>
      </c>
      <c r="AN6446" s="3">
        <v>13.442449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243</v>
      </c>
      <c r="AV6446" s="3" t="s">
        <v>244</v>
      </c>
      <c r="AW6446" s="3">
        <v>29.39611</v>
      </c>
      <c r="AX6446" s="3" t="s">
        <v>9017</v>
      </c>
      <c r="AY6446" s="3" t="s">
        <v>329</v>
      </c>
      <c r="AZ6446" s="3">
        <v>509</v>
      </c>
      <c r="BA6446" s="3" t="s">
        <v>173</v>
      </c>
      <c r="BB6446" s="3">
        <v>509</v>
      </c>
      <c r="BC6446" s="3" t="s">
        <v>60</v>
      </c>
      <c r="BD6446" s="3" t="s">
        <v>60</v>
      </c>
      <c r="BE6446" s="3" t="s">
        <v>245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4504</v>
      </c>
      <c r="C6447" s="3" t="s">
        <v>24505</v>
      </c>
      <c r="D6447" s="3" t="s">
        <v>181</v>
      </c>
      <c r="E6447" s="3" t="s">
        <v>106</v>
      </c>
      <c r="F6447" s="3" t="s">
        <v>72</v>
      </c>
      <c r="G6447" s="3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" t="s">
        <v>18985</v>
      </c>
      <c r="AH6447" s="3" t="s">
        <v>240</v>
      </c>
      <c r="AI6447" s="3" t="s">
        <v>17570</v>
      </c>
      <c r="AJ6447" s="3" t="s">
        <v>74</v>
      </c>
      <c r="AK6447" s="3" t="s">
        <v>98</v>
      </c>
      <c r="AL6447" s="3" t="s">
        <v>241</v>
      </c>
      <c r="AM6447" s="3" t="s">
        <v>242</v>
      </c>
      <c r="AN6447" s="3">
        <v>6.0407099999999998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243</v>
      </c>
      <c r="AV6447" s="3" t="s">
        <v>244</v>
      </c>
      <c r="AW6447" s="3">
        <v>13.20983</v>
      </c>
      <c r="AX6447" s="3" t="s">
        <v>9017</v>
      </c>
      <c r="AY6447" s="3" t="s">
        <v>329</v>
      </c>
      <c r="AZ6447" s="3">
        <v>245</v>
      </c>
      <c r="BA6447" s="3" t="s">
        <v>173</v>
      </c>
      <c r="BB6447" s="3">
        <v>245</v>
      </c>
      <c r="BC6447" s="3" t="s">
        <v>60</v>
      </c>
      <c r="BD6447" s="3" t="s">
        <v>60</v>
      </c>
      <c r="BE6447" s="3" t="s">
        <v>245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4506</v>
      </c>
      <c r="C6448" s="3" t="s">
        <v>24507</v>
      </c>
      <c r="D6448" s="3" t="s">
        <v>181</v>
      </c>
      <c r="E6448" s="3" t="s">
        <v>106</v>
      </c>
      <c r="F6448" s="3" t="s">
        <v>72</v>
      </c>
      <c r="G6448" s="3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" t="s">
        <v>18985</v>
      </c>
      <c r="AH6448" s="3" t="s">
        <v>240</v>
      </c>
      <c r="AI6448" s="3" t="s">
        <v>17570</v>
      </c>
      <c r="AJ6448" s="3" t="s">
        <v>74</v>
      </c>
      <c r="AK6448" s="3" t="s">
        <v>98</v>
      </c>
      <c r="AL6448" s="3" t="s">
        <v>241</v>
      </c>
      <c r="AM6448" s="3" t="s">
        <v>242</v>
      </c>
      <c r="AN6448" s="3">
        <v>5.7861500000000001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243</v>
      </c>
      <c r="AV6448" s="3" t="s">
        <v>244</v>
      </c>
      <c r="AW6448" s="3">
        <v>12.65319</v>
      </c>
      <c r="AX6448" s="3" t="s">
        <v>9017</v>
      </c>
      <c r="AY6448" s="3" t="s">
        <v>329</v>
      </c>
      <c r="AZ6448" s="3">
        <v>227</v>
      </c>
      <c r="BA6448" s="3" t="s">
        <v>173</v>
      </c>
      <c r="BB6448" s="3">
        <v>227</v>
      </c>
      <c r="BC6448" s="3" t="s">
        <v>60</v>
      </c>
      <c r="BD6448" s="3" t="s">
        <v>60</v>
      </c>
      <c r="BE6448" s="3" t="s">
        <v>245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4508</v>
      </c>
      <c r="C6449" s="3" t="s">
        <v>24509</v>
      </c>
      <c r="D6449" s="3" t="s">
        <v>181</v>
      </c>
      <c r="E6449" s="3" t="s">
        <v>106</v>
      </c>
      <c r="F6449" s="3" t="s">
        <v>72</v>
      </c>
      <c r="G6449" s="3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" t="s">
        <v>18985</v>
      </c>
      <c r="AH6449" s="3" t="s">
        <v>240</v>
      </c>
      <c r="AI6449" s="3" t="s">
        <v>17570</v>
      </c>
      <c r="AJ6449" s="3" t="s">
        <v>74</v>
      </c>
      <c r="AK6449" s="3" t="s">
        <v>98</v>
      </c>
      <c r="AL6449" s="3" t="s">
        <v>241</v>
      </c>
      <c r="AM6449" s="3" t="s">
        <v>242</v>
      </c>
      <c r="AN6449" s="3">
        <v>6.04070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243</v>
      </c>
      <c r="AV6449" s="3" t="s">
        <v>244</v>
      </c>
      <c r="AW6449" s="3">
        <v>13.20983</v>
      </c>
      <c r="AX6449" s="3" t="s">
        <v>9017</v>
      </c>
      <c r="AY6449" s="3" t="s">
        <v>329</v>
      </c>
      <c r="AZ6449" s="3">
        <v>245</v>
      </c>
      <c r="BA6449" s="3" t="s">
        <v>173</v>
      </c>
      <c r="BB6449" s="3">
        <v>245</v>
      </c>
      <c r="BC6449" s="3" t="s">
        <v>60</v>
      </c>
      <c r="BD6449" s="3" t="s">
        <v>60</v>
      </c>
      <c r="BE6449" s="3" t="s">
        <v>245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510</v>
      </c>
      <c r="C6450" s="3" t="s">
        <v>24511</v>
      </c>
      <c r="D6450" s="3" t="s">
        <v>181</v>
      </c>
      <c r="E6450" s="3" t="s">
        <v>106</v>
      </c>
      <c r="F6450" s="3" t="s">
        <v>72</v>
      </c>
      <c r="G6450" s="3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" t="s">
        <v>18985</v>
      </c>
      <c r="AH6450" s="3" t="s">
        <v>240</v>
      </c>
      <c r="AI6450" s="3" t="s">
        <v>17570</v>
      </c>
      <c r="AJ6450" s="3" t="s">
        <v>74</v>
      </c>
      <c r="AK6450" s="3" t="s">
        <v>98</v>
      </c>
      <c r="AL6450" s="3" t="s">
        <v>241</v>
      </c>
      <c r="AM6450" s="3" t="s">
        <v>242</v>
      </c>
      <c r="AN6450" s="3">
        <v>38.540889999999997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43</v>
      </c>
      <c r="AV6450" s="3" t="s">
        <v>244</v>
      </c>
      <c r="AW6450" s="3">
        <v>84.281270000000006</v>
      </c>
      <c r="AX6450" s="3" t="s">
        <v>9017</v>
      </c>
      <c r="AY6450" s="3" t="s">
        <v>329</v>
      </c>
      <c r="AZ6450" s="3">
        <v>1446</v>
      </c>
      <c r="BA6450" s="3" t="s">
        <v>173</v>
      </c>
      <c r="BB6450" s="3">
        <v>1446</v>
      </c>
      <c r="BC6450" s="3" t="s">
        <v>60</v>
      </c>
      <c r="BD6450" s="3" t="s">
        <v>60</v>
      </c>
      <c r="BE6450" s="3" t="s">
        <v>245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512</v>
      </c>
      <c r="C6451" s="3" t="s">
        <v>24513</v>
      </c>
      <c r="D6451" s="3" t="s">
        <v>181</v>
      </c>
      <c r="E6451" s="3" t="s">
        <v>106</v>
      </c>
      <c r="F6451" s="3" t="s">
        <v>72</v>
      </c>
      <c r="G6451" s="3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" t="s">
        <v>18985</v>
      </c>
      <c r="AH6451" s="3" t="s">
        <v>240</v>
      </c>
      <c r="AI6451" s="3" t="s">
        <v>17570</v>
      </c>
      <c r="AJ6451" s="3" t="s">
        <v>74</v>
      </c>
      <c r="AK6451" s="3" t="s">
        <v>98</v>
      </c>
      <c r="AL6451" s="3" t="s">
        <v>241</v>
      </c>
      <c r="AM6451" s="3" t="s">
        <v>242</v>
      </c>
      <c r="AN6451" s="3">
        <v>5.9266199999999998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43</v>
      </c>
      <c r="AV6451" s="3" t="s">
        <v>244</v>
      </c>
      <c r="AW6451" s="3">
        <v>12.960330000000001</v>
      </c>
      <c r="AX6451" s="3" t="s">
        <v>9017</v>
      </c>
      <c r="AY6451" s="3" t="s">
        <v>329</v>
      </c>
      <c r="AZ6451" s="3">
        <v>233</v>
      </c>
      <c r="BA6451" s="3" t="s">
        <v>173</v>
      </c>
      <c r="BB6451" s="3">
        <v>233</v>
      </c>
      <c r="BC6451" s="3" t="s">
        <v>60</v>
      </c>
      <c r="BD6451" s="3" t="s">
        <v>60</v>
      </c>
      <c r="BE6451" s="3" t="s">
        <v>245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514</v>
      </c>
      <c r="C6452" s="3" t="s">
        <v>24515</v>
      </c>
      <c r="D6452" s="3" t="s">
        <v>181</v>
      </c>
      <c r="E6452" s="3" t="s">
        <v>106</v>
      </c>
      <c r="F6452" s="3" t="s">
        <v>72</v>
      </c>
      <c r="G6452" s="3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" t="s">
        <v>18985</v>
      </c>
      <c r="AH6452" s="3" t="s">
        <v>240</v>
      </c>
      <c r="AI6452" s="3" t="s">
        <v>17570</v>
      </c>
      <c r="AJ6452" s="3" t="s">
        <v>74</v>
      </c>
      <c r="AK6452" s="3" t="s">
        <v>98</v>
      </c>
      <c r="AL6452" s="3" t="s">
        <v>241</v>
      </c>
      <c r="AM6452" s="3" t="s">
        <v>242</v>
      </c>
      <c r="AN6452" s="3">
        <v>3.40752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43</v>
      </c>
      <c r="AV6452" s="3" t="s">
        <v>244</v>
      </c>
      <c r="AW6452" s="3">
        <v>7.45167</v>
      </c>
      <c r="AX6452" s="3" t="s">
        <v>9017</v>
      </c>
      <c r="AY6452" s="3" t="s">
        <v>329</v>
      </c>
      <c r="AZ6452" s="3">
        <v>149</v>
      </c>
      <c r="BA6452" s="3" t="s">
        <v>173</v>
      </c>
      <c r="BB6452" s="3">
        <v>149</v>
      </c>
      <c r="BC6452" s="3" t="s">
        <v>60</v>
      </c>
      <c r="BD6452" s="3" t="s">
        <v>60</v>
      </c>
      <c r="BE6452" s="3" t="s">
        <v>245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516</v>
      </c>
      <c r="C6453" s="3" t="s">
        <v>24517</v>
      </c>
      <c r="D6453" s="3" t="s">
        <v>181</v>
      </c>
      <c r="E6453" s="3" t="s">
        <v>106</v>
      </c>
      <c r="F6453" s="3" t="s">
        <v>72</v>
      </c>
      <c r="G6453" s="3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" t="s">
        <v>18985</v>
      </c>
      <c r="AH6453" s="3" t="s">
        <v>240</v>
      </c>
      <c r="AI6453" s="3" t="s">
        <v>17570</v>
      </c>
      <c r="AJ6453" s="3" t="s">
        <v>74</v>
      </c>
      <c r="AK6453" s="3" t="s">
        <v>98</v>
      </c>
      <c r="AL6453" s="3" t="s">
        <v>241</v>
      </c>
      <c r="AM6453" s="3" t="s">
        <v>242</v>
      </c>
      <c r="AN6453" s="3">
        <v>3.7322299999999999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43</v>
      </c>
      <c r="AV6453" s="3" t="s">
        <v>244</v>
      </c>
      <c r="AW6453" s="3">
        <v>8.1618300000000001</v>
      </c>
      <c r="AX6453" s="3" t="s">
        <v>9017</v>
      </c>
      <c r="AY6453" s="3" t="s">
        <v>329</v>
      </c>
      <c r="AZ6453" s="3">
        <v>149</v>
      </c>
      <c r="BA6453" s="3" t="s">
        <v>173</v>
      </c>
      <c r="BB6453" s="3">
        <v>149</v>
      </c>
      <c r="BC6453" s="3" t="s">
        <v>60</v>
      </c>
      <c r="BD6453" s="3" t="s">
        <v>60</v>
      </c>
      <c r="BE6453" s="3" t="s">
        <v>245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518</v>
      </c>
      <c r="C6454" s="3" t="s">
        <v>24519</v>
      </c>
      <c r="D6454" s="3" t="s">
        <v>181</v>
      </c>
      <c r="E6454" s="3" t="s">
        <v>106</v>
      </c>
      <c r="F6454" s="3" t="s">
        <v>72</v>
      </c>
      <c r="G6454" s="3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" t="s">
        <v>18985</v>
      </c>
      <c r="AH6454" s="3" t="s">
        <v>240</v>
      </c>
      <c r="AI6454" s="3" t="s">
        <v>17570</v>
      </c>
      <c r="AJ6454" s="3" t="s">
        <v>74</v>
      </c>
      <c r="AK6454" s="3" t="s">
        <v>98</v>
      </c>
      <c r="AL6454" s="3" t="s">
        <v>241</v>
      </c>
      <c r="AM6454" s="3" t="s">
        <v>242</v>
      </c>
      <c r="AN6454" s="3">
        <v>3.7322299999999999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43</v>
      </c>
      <c r="AV6454" s="3" t="s">
        <v>244</v>
      </c>
      <c r="AW6454" s="3">
        <v>8.1618300000000001</v>
      </c>
      <c r="AX6454" s="3" t="s">
        <v>9017</v>
      </c>
      <c r="AY6454" s="3" t="s">
        <v>329</v>
      </c>
      <c r="AZ6454" s="3">
        <v>149</v>
      </c>
      <c r="BA6454" s="3" t="s">
        <v>173</v>
      </c>
      <c r="BB6454" s="3">
        <v>149</v>
      </c>
      <c r="BC6454" s="3" t="s">
        <v>60</v>
      </c>
      <c r="BD6454" s="3" t="s">
        <v>60</v>
      </c>
      <c r="BE6454" s="3" t="s">
        <v>245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520</v>
      </c>
      <c r="C6455" s="3" t="s">
        <v>24521</v>
      </c>
      <c r="D6455" s="3" t="s">
        <v>181</v>
      </c>
      <c r="E6455" s="3" t="s">
        <v>106</v>
      </c>
      <c r="F6455" s="3" t="s">
        <v>72</v>
      </c>
      <c r="G6455" s="3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" t="s">
        <v>18985</v>
      </c>
      <c r="AH6455" s="3" t="s">
        <v>240</v>
      </c>
      <c r="AI6455" s="3" t="s">
        <v>17570</v>
      </c>
      <c r="AJ6455" s="3" t="s">
        <v>74</v>
      </c>
      <c r="AK6455" s="3" t="s">
        <v>98</v>
      </c>
      <c r="AL6455" s="3" t="s">
        <v>241</v>
      </c>
      <c r="AM6455" s="3" t="s">
        <v>242</v>
      </c>
      <c r="AN6455" s="3">
        <v>4.7060700000000004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43</v>
      </c>
      <c r="AV6455" s="3" t="s">
        <v>244</v>
      </c>
      <c r="AW6455" s="3">
        <v>10.291320000000001</v>
      </c>
      <c r="AX6455" s="3" t="s">
        <v>9017</v>
      </c>
      <c r="AY6455" s="3" t="s">
        <v>329</v>
      </c>
      <c r="AZ6455" s="3">
        <v>173</v>
      </c>
      <c r="BA6455" s="3" t="s">
        <v>173</v>
      </c>
      <c r="BB6455" s="3">
        <v>173</v>
      </c>
      <c r="BC6455" s="3" t="s">
        <v>60</v>
      </c>
      <c r="BD6455" s="3" t="s">
        <v>60</v>
      </c>
      <c r="BE6455" s="3" t="s">
        <v>245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522</v>
      </c>
      <c r="C6456" s="3" t="s">
        <v>24523</v>
      </c>
      <c r="D6456" s="3" t="s">
        <v>181</v>
      </c>
      <c r="E6456" s="3" t="s">
        <v>106</v>
      </c>
      <c r="F6456" s="3" t="s">
        <v>72</v>
      </c>
      <c r="G6456" s="3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" t="s">
        <v>18985</v>
      </c>
      <c r="AH6456" s="3" t="s">
        <v>240</v>
      </c>
      <c r="AI6456" s="3" t="s">
        <v>17570</v>
      </c>
      <c r="AJ6456" s="3" t="s">
        <v>74</v>
      </c>
      <c r="AK6456" s="3" t="s">
        <v>98</v>
      </c>
      <c r="AL6456" s="3" t="s">
        <v>241</v>
      </c>
      <c r="AM6456" s="3" t="s">
        <v>242</v>
      </c>
      <c r="AN6456" s="3">
        <v>5.5474100000000002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43</v>
      </c>
      <c r="AV6456" s="3" t="s">
        <v>244</v>
      </c>
      <c r="AW6456" s="3">
        <v>12.131180000000001</v>
      </c>
      <c r="AX6456" s="3" t="s">
        <v>9017</v>
      </c>
      <c r="AY6456" s="3" t="s">
        <v>329</v>
      </c>
      <c r="AZ6456" s="3">
        <v>203</v>
      </c>
      <c r="BA6456" s="3" t="s">
        <v>173</v>
      </c>
      <c r="BB6456" s="3">
        <v>203</v>
      </c>
      <c r="BC6456" s="3" t="s">
        <v>60</v>
      </c>
      <c r="BD6456" s="3" t="s">
        <v>60</v>
      </c>
      <c r="BE6456" s="3" t="s">
        <v>245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4524</v>
      </c>
      <c r="C6457" s="3" t="s">
        <v>24525</v>
      </c>
      <c r="D6457" s="3" t="s">
        <v>181</v>
      </c>
      <c r="E6457" s="3" t="s">
        <v>106</v>
      </c>
      <c r="F6457" s="3" t="s">
        <v>72</v>
      </c>
      <c r="G6457" s="3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" t="s">
        <v>18985</v>
      </c>
      <c r="AH6457" s="3" t="s">
        <v>240</v>
      </c>
      <c r="AI6457" s="3" t="s">
        <v>17570</v>
      </c>
      <c r="AJ6457" s="3" t="s">
        <v>74</v>
      </c>
      <c r="AK6457" s="3" t="s">
        <v>98</v>
      </c>
      <c r="AL6457" s="3" t="s">
        <v>241</v>
      </c>
      <c r="AM6457" s="3" t="s">
        <v>242</v>
      </c>
      <c r="AN6457" s="3">
        <v>40.666449999999998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43</v>
      </c>
      <c r="AV6457" s="3" t="s">
        <v>244</v>
      </c>
      <c r="AW6457" s="3">
        <v>88.930130000000005</v>
      </c>
      <c r="AX6457" s="3" t="s">
        <v>9017</v>
      </c>
      <c r="AY6457" s="3" t="s">
        <v>329</v>
      </c>
      <c r="AZ6457" s="3">
        <v>1728</v>
      </c>
      <c r="BA6457" s="3" t="s">
        <v>173</v>
      </c>
      <c r="BB6457" s="3">
        <v>1728</v>
      </c>
      <c r="BC6457" s="3" t="s">
        <v>60</v>
      </c>
      <c r="BD6457" s="3" t="s">
        <v>60</v>
      </c>
      <c r="BE6457" s="3" t="s">
        <v>245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4526</v>
      </c>
      <c r="C6458" s="3" t="s">
        <v>24527</v>
      </c>
      <c r="D6458" s="3" t="s">
        <v>181</v>
      </c>
      <c r="E6458" s="3" t="s">
        <v>106</v>
      </c>
      <c r="F6458" s="3" t="s">
        <v>72</v>
      </c>
      <c r="G6458" s="3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" t="s">
        <v>18985</v>
      </c>
      <c r="AH6458" s="3" t="s">
        <v>240</v>
      </c>
      <c r="AI6458" s="3" t="s">
        <v>17570</v>
      </c>
      <c r="AJ6458" s="3" t="s">
        <v>74</v>
      </c>
      <c r="AK6458" s="3" t="s">
        <v>98</v>
      </c>
      <c r="AL6458" s="3" t="s">
        <v>241</v>
      </c>
      <c r="AM6458" s="3" t="s">
        <v>242</v>
      </c>
      <c r="AN6458" s="3">
        <v>24.03595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43</v>
      </c>
      <c r="AV6458" s="3" t="s">
        <v>244</v>
      </c>
      <c r="AW6458" s="3">
        <v>52.56297</v>
      </c>
      <c r="AX6458" s="3" t="s">
        <v>9017</v>
      </c>
      <c r="AY6458" s="3" t="s">
        <v>329</v>
      </c>
      <c r="AZ6458" s="3">
        <v>1038</v>
      </c>
      <c r="BA6458" s="3" t="s">
        <v>173</v>
      </c>
      <c r="BB6458" s="3">
        <v>1038</v>
      </c>
      <c r="BC6458" s="3" t="s">
        <v>60</v>
      </c>
      <c r="BD6458" s="3" t="s">
        <v>60</v>
      </c>
      <c r="BE6458" s="3" t="s">
        <v>245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4528</v>
      </c>
      <c r="C6459" s="3" t="s">
        <v>24529</v>
      </c>
      <c r="D6459" s="3" t="s">
        <v>181</v>
      </c>
      <c r="E6459" s="3" t="s">
        <v>106</v>
      </c>
      <c r="F6459" s="3" t="s">
        <v>72</v>
      </c>
      <c r="G6459" s="3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" t="s">
        <v>18985</v>
      </c>
      <c r="AH6459" s="3" t="s">
        <v>240</v>
      </c>
      <c r="AI6459" s="3" t="s">
        <v>17570</v>
      </c>
      <c r="AJ6459" s="3" t="s">
        <v>74</v>
      </c>
      <c r="AK6459" s="3" t="s">
        <v>98</v>
      </c>
      <c r="AL6459" s="3" t="s">
        <v>241</v>
      </c>
      <c r="AM6459" s="3" t="s">
        <v>242</v>
      </c>
      <c r="AN6459" s="3">
        <v>4.044570000000000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43</v>
      </c>
      <c r="AV6459" s="3" t="s">
        <v>244</v>
      </c>
      <c r="AW6459" s="3">
        <v>8.8447700000000005</v>
      </c>
      <c r="AX6459" s="3" t="s">
        <v>9017</v>
      </c>
      <c r="AY6459" s="3" t="s">
        <v>329</v>
      </c>
      <c r="AZ6459" s="3">
        <v>149</v>
      </c>
      <c r="BA6459" s="3" t="s">
        <v>173</v>
      </c>
      <c r="BB6459" s="3">
        <v>149</v>
      </c>
      <c r="BC6459" s="3" t="s">
        <v>60</v>
      </c>
      <c r="BD6459" s="3" t="s">
        <v>60</v>
      </c>
      <c r="BE6459" s="3" t="s">
        <v>245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4530</v>
      </c>
      <c r="C6460" s="3" t="s">
        <v>24531</v>
      </c>
      <c r="D6460" s="3" t="s">
        <v>181</v>
      </c>
      <c r="E6460" s="3" t="s">
        <v>106</v>
      </c>
      <c r="F6460" s="3" t="s">
        <v>72</v>
      </c>
      <c r="G6460" s="3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" t="s">
        <v>18985</v>
      </c>
      <c r="AH6460" s="3" t="s">
        <v>240</v>
      </c>
      <c r="AI6460" s="3" t="s">
        <v>17570</v>
      </c>
      <c r="AJ6460" s="3" t="s">
        <v>74</v>
      </c>
      <c r="AK6460" s="3" t="s">
        <v>98</v>
      </c>
      <c r="AL6460" s="3" t="s">
        <v>241</v>
      </c>
      <c r="AM6460" s="3" t="s">
        <v>242</v>
      </c>
      <c r="AN6460" s="3">
        <v>11.6900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243</v>
      </c>
      <c r="AV6460" s="3" t="s">
        <v>244</v>
      </c>
      <c r="AW6460" s="3">
        <v>25.564139999999998</v>
      </c>
      <c r="AX6460" s="3" t="s">
        <v>9017</v>
      </c>
      <c r="AY6460" s="3" t="s">
        <v>329</v>
      </c>
      <c r="AZ6460" s="3">
        <v>437</v>
      </c>
      <c r="BA6460" s="3" t="s">
        <v>173</v>
      </c>
      <c r="BB6460" s="3">
        <v>437</v>
      </c>
      <c r="BC6460" s="3" t="s">
        <v>60</v>
      </c>
      <c r="BD6460" s="3" t="s">
        <v>60</v>
      </c>
      <c r="BE6460" s="3" t="s">
        <v>245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4532</v>
      </c>
      <c r="C6461" s="3" t="s">
        <v>24533</v>
      </c>
      <c r="D6461" s="3" t="s">
        <v>181</v>
      </c>
      <c r="E6461" s="3" t="s">
        <v>106</v>
      </c>
      <c r="F6461" s="3" t="s">
        <v>72</v>
      </c>
      <c r="G6461" s="3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" t="s">
        <v>18985</v>
      </c>
      <c r="AH6461" s="3" t="s">
        <v>240</v>
      </c>
      <c r="AI6461" s="3" t="s">
        <v>17570</v>
      </c>
      <c r="AJ6461" s="3" t="s">
        <v>74</v>
      </c>
      <c r="AK6461" s="3" t="s">
        <v>98</v>
      </c>
      <c r="AL6461" s="3" t="s">
        <v>241</v>
      </c>
      <c r="AM6461" s="3" t="s">
        <v>242</v>
      </c>
      <c r="AN6461" s="3">
        <v>7.8342599999999996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243</v>
      </c>
      <c r="AV6461" s="3" t="s">
        <v>244</v>
      </c>
      <c r="AW6461" s="3">
        <v>17.13214</v>
      </c>
      <c r="AX6461" s="3" t="s">
        <v>9017</v>
      </c>
      <c r="AY6461" s="3" t="s">
        <v>329</v>
      </c>
      <c r="AZ6461" s="3">
        <v>293</v>
      </c>
      <c r="BA6461" s="3" t="s">
        <v>173</v>
      </c>
      <c r="BB6461" s="3">
        <v>293</v>
      </c>
      <c r="BC6461" s="3" t="s">
        <v>60</v>
      </c>
      <c r="BD6461" s="3" t="s">
        <v>60</v>
      </c>
      <c r="BE6461" s="3" t="s">
        <v>245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4534</v>
      </c>
      <c r="C6462" s="3" t="s">
        <v>24535</v>
      </c>
      <c r="D6462" s="3" t="s">
        <v>181</v>
      </c>
      <c r="E6462" s="3" t="s">
        <v>106</v>
      </c>
      <c r="F6462" s="3" t="s">
        <v>72</v>
      </c>
      <c r="G6462" s="3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" t="s">
        <v>18985</v>
      </c>
      <c r="AH6462" s="3" t="s">
        <v>240</v>
      </c>
      <c r="AI6462" s="3" t="s">
        <v>17570</v>
      </c>
      <c r="AJ6462" s="3" t="s">
        <v>74</v>
      </c>
      <c r="AK6462" s="3" t="s">
        <v>98</v>
      </c>
      <c r="AL6462" s="3" t="s">
        <v>241</v>
      </c>
      <c r="AM6462" s="3" t="s">
        <v>242</v>
      </c>
      <c r="AN6462" s="3">
        <v>11.69008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243</v>
      </c>
      <c r="AV6462" s="3" t="s">
        <v>244</v>
      </c>
      <c r="AW6462" s="3">
        <v>25.564139999999998</v>
      </c>
      <c r="AX6462" s="3" t="s">
        <v>9017</v>
      </c>
      <c r="AY6462" s="3" t="s">
        <v>329</v>
      </c>
      <c r="AZ6462" s="3">
        <v>437</v>
      </c>
      <c r="BA6462" s="3" t="s">
        <v>173</v>
      </c>
      <c r="BB6462" s="3">
        <v>437</v>
      </c>
      <c r="BC6462" s="3" t="s">
        <v>60</v>
      </c>
      <c r="BD6462" s="3" t="s">
        <v>60</v>
      </c>
      <c r="BE6462" s="3" t="s">
        <v>245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4536</v>
      </c>
      <c r="C6463" s="3" t="s">
        <v>24537</v>
      </c>
      <c r="D6463" s="3" t="s">
        <v>181</v>
      </c>
      <c r="E6463" s="3" t="s">
        <v>106</v>
      </c>
      <c r="F6463" s="3" t="s">
        <v>72</v>
      </c>
      <c r="G6463" s="3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" t="s">
        <v>18985</v>
      </c>
      <c r="AH6463" s="3" t="s">
        <v>240</v>
      </c>
      <c r="AI6463" s="3" t="s">
        <v>17570</v>
      </c>
      <c r="AJ6463" s="3" t="s">
        <v>74</v>
      </c>
      <c r="AK6463" s="3" t="s">
        <v>98</v>
      </c>
      <c r="AL6463" s="3" t="s">
        <v>241</v>
      </c>
      <c r="AM6463" s="3" t="s">
        <v>242</v>
      </c>
      <c r="AN6463" s="3">
        <v>3.9192999999999998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243</v>
      </c>
      <c r="AV6463" s="3" t="s">
        <v>244</v>
      </c>
      <c r="AW6463" s="3">
        <v>8.5708300000000008</v>
      </c>
      <c r="AX6463" s="3" t="s">
        <v>9017</v>
      </c>
      <c r="AY6463" s="3" t="s">
        <v>329</v>
      </c>
      <c r="AZ6463" s="3">
        <v>149</v>
      </c>
      <c r="BA6463" s="3" t="s">
        <v>173</v>
      </c>
      <c r="BB6463" s="3">
        <v>149</v>
      </c>
      <c r="BC6463" s="3" t="s">
        <v>60</v>
      </c>
      <c r="BD6463" s="3" t="s">
        <v>60</v>
      </c>
      <c r="BE6463" s="3" t="s">
        <v>245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4538</v>
      </c>
      <c r="C6464" s="3" t="s">
        <v>24539</v>
      </c>
      <c r="D6464" s="3" t="s">
        <v>181</v>
      </c>
      <c r="E6464" s="3" t="s">
        <v>106</v>
      </c>
      <c r="F6464" s="3" t="s">
        <v>72</v>
      </c>
      <c r="G6464" s="3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" t="s">
        <v>18985</v>
      </c>
      <c r="AH6464" s="3" t="s">
        <v>240</v>
      </c>
      <c r="AI6464" s="3" t="s">
        <v>17570</v>
      </c>
      <c r="AJ6464" s="3" t="s">
        <v>74</v>
      </c>
      <c r="AK6464" s="3" t="s">
        <v>98</v>
      </c>
      <c r="AL6464" s="3" t="s">
        <v>241</v>
      </c>
      <c r="AM6464" s="3" t="s">
        <v>242</v>
      </c>
      <c r="AN6464" s="3">
        <v>7.8342599999999996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243</v>
      </c>
      <c r="AV6464" s="3" t="s">
        <v>244</v>
      </c>
      <c r="AW6464" s="3">
        <v>17.13214</v>
      </c>
      <c r="AX6464" s="3" t="s">
        <v>9017</v>
      </c>
      <c r="AY6464" s="3" t="s">
        <v>329</v>
      </c>
      <c r="AZ6464" s="3">
        <v>293</v>
      </c>
      <c r="BA6464" s="3" t="s">
        <v>173</v>
      </c>
      <c r="BB6464" s="3">
        <v>293</v>
      </c>
      <c r="BC6464" s="3" t="s">
        <v>60</v>
      </c>
      <c r="BD6464" s="3" t="s">
        <v>60</v>
      </c>
      <c r="BE6464" s="3" t="s">
        <v>245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4540</v>
      </c>
      <c r="C6465" s="3" t="s">
        <v>24541</v>
      </c>
      <c r="D6465" s="3" t="s">
        <v>181</v>
      </c>
      <c r="E6465" s="3" t="s">
        <v>106</v>
      </c>
      <c r="F6465" s="3" t="s">
        <v>72</v>
      </c>
      <c r="G6465" s="3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" t="s">
        <v>18985</v>
      </c>
      <c r="AH6465" s="3" t="s">
        <v>240</v>
      </c>
      <c r="AI6465" s="3" t="s">
        <v>17570</v>
      </c>
      <c r="AJ6465" s="3" t="s">
        <v>74</v>
      </c>
      <c r="AK6465" s="3" t="s">
        <v>98</v>
      </c>
      <c r="AL6465" s="3" t="s">
        <v>241</v>
      </c>
      <c r="AM6465" s="3" t="s">
        <v>242</v>
      </c>
      <c r="AN6465" s="3">
        <v>7.8342599999999996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243</v>
      </c>
      <c r="AV6465" s="3" t="s">
        <v>244</v>
      </c>
      <c r="AW6465" s="3">
        <v>17.13214</v>
      </c>
      <c r="AX6465" s="3" t="s">
        <v>9017</v>
      </c>
      <c r="AY6465" s="3" t="s">
        <v>329</v>
      </c>
      <c r="AZ6465" s="3">
        <v>293</v>
      </c>
      <c r="BA6465" s="3" t="s">
        <v>173</v>
      </c>
      <c r="BB6465" s="3">
        <v>293</v>
      </c>
      <c r="BC6465" s="3" t="s">
        <v>60</v>
      </c>
      <c r="BD6465" s="3" t="s">
        <v>60</v>
      </c>
      <c r="BE6465" s="3" t="s">
        <v>245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4542</v>
      </c>
      <c r="C6466" s="3" t="s">
        <v>24543</v>
      </c>
      <c r="D6466" s="3" t="s">
        <v>181</v>
      </c>
      <c r="E6466" s="3" t="s">
        <v>106</v>
      </c>
      <c r="F6466" s="3" t="s">
        <v>72</v>
      </c>
      <c r="G6466" s="3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" t="s">
        <v>18985</v>
      </c>
      <c r="AH6466" s="3" t="s">
        <v>240</v>
      </c>
      <c r="AI6466" s="3" t="s">
        <v>2101</v>
      </c>
      <c r="AJ6466" s="3" t="s">
        <v>74</v>
      </c>
      <c r="AK6466" s="3" t="s">
        <v>98</v>
      </c>
      <c r="AL6466" s="3" t="s">
        <v>241</v>
      </c>
      <c r="AM6466" s="3" t="s">
        <v>242</v>
      </c>
      <c r="AN6466" s="3">
        <v>52.858429999999998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2102</v>
      </c>
      <c r="AV6466" s="3" t="s">
        <v>2103</v>
      </c>
      <c r="AW6466" s="3">
        <v>115.59321</v>
      </c>
      <c r="AX6466" s="3" t="s">
        <v>2104</v>
      </c>
      <c r="AY6466" s="3" t="s">
        <v>2105</v>
      </c>
      <c r="AZ6466" s="3">
        <v>2406</v>
      </c>
      <c r="BA6466" s="3" t="s">
        <v>173</v>
      </c>
      <c r="BB6466" s="3">
        <v>2406</v>
      </c>
      <c r="BC6466" s="3" t="s">
        <v>60</v>
      </c>
      <c r="BD6466" s="3" t="s">
        <v>60</v>
      </c>
      <c r="BE6466" s="3" t="s">
        <v>245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4544</v>
      </c>
      <c r="C6467" s="3" t="s">
        <v>24545</v>
      </c>
      <c r="D6467" s="3" t="s">
        <v>181</v>
      </c>
      <c r="E6467" s="3" t="s">
        <v>106</v>
      </c>
      <c r="F6467" s="3" t="s">
        <v>72</v>
      </c>
      <c r="G6467" s="3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" t="s">
        <v>18985</v>
      </c>
      <c r="AH6467" s="3" t="s">
        <v>240</v>
      </c>
      <c r="AI6467" s="3" t="s">
        <v>6185</v>
      </c>
      <c r="AJ6467" s="3" t="s">
        <v>74</v>
      </c>
      <c r="AK6467" s="3" t="s">
        <v>98</v>
      </c>
      <c r="AL6467" s="3" t="s">
        <v>241</v>
      </c>
      <c r="AM6467" s="3" t="s">
        <v>242</v>
      </c>
      <c r="AN6467" s="3">
        <v>14.60097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2131</v>
      </c>
      <c r="AV6467" s="3" t="s">
        <v>2132</v>
      </c>
      <c r="AW6467" s="3">
        <v>31.929290000000002</v>
      </c>
      <c r="AX6467" s="3" t="s">
        <v>2133</v>
      </c>
      <c r="AY6467" s="3" t="s">
        <v>2134</v>
      </c>
      <c r="AZ6467" s="3">
        <v>606</v>
      </c>
      <c r="BA6467" s="3" t="s">
        <v>173</v>
      </c>
      <c r="BB6467" s="3">
        <v>606</v>
      </c>
      <c r="BC6467" s="3" t="s">
        <v>60</v>
      </c>
      <c r="BD6467" s="3" t="s">
        <v>60</v>
      </c>
      <c r="BE6467" s="3" t="s">
        <v>6186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4546</v>
      </c>
      <c r="C6468" s="3" t="s">
        <v>24547</v>
      </c>
      <c r="D6468" s="3" t="s">
        <v>181</v>
      </c>
      <c r="E6468" s="3" t="s">
        <v>106</v>
      </c>
      <c r="F6468" s="3" t="s">
        <v>72</v>
      </c>
      <c r="G6468" s="3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" t="s">
        <v>18985</v>
      </c>
      <c r="AH6468" s="3" t="s">
        <v>240</v>
      </c>
      <c r="AI6468" s="3" t="s">
        <v>6173</v>
      </c>
      <c r="AJ6468" s="3" t="s">
        <v>74</v>
      </c>
      <c r="AK6468" s="3" t="s">
        <v>98</v>
      </c>
      <c r="AL6468" s="3" t="s">
        <v>241</v>
      </c>
      <c r="AM6468" s="3" t="s">
        <v>242</v>
      </c>
      <c r="AN6468" s="3">
        <v>89.59387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6174</v>
      </c>
      <c r="AV6468" s="3" t="s">
        <v>6175</v>
      </c>
      <c r="AW6468" s="3">
        <v>195.923</v>
      </c>
      <c r="AX6468" s="3" t="s">
        <v>6176</v>
      </c>
      <c r="AY6468" s="3" t="s">
        <v>6177</v>
      </c>
      <c r="AZ6468" s="3">
        <v>3810</v>
      </c>
      <c r="BA6468" s="3" t="s">
        <v>173</v>
      </c>
      <c r="BB6468" s="3">
        <v>3810</v>
      </c>
      <c r="BC6468" s="3" t="s">
        <v>60</v>
      </c>
      <c r="BD6468" s="3" t="s">
        <v>60</v>
      </c>
      <c r="BE6468" s="3" t="s">
        <v>245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4548</v>
      </c>
      <c r="C6469" s="3" t="s">
        <v>24549</v>
      </c>
      <c r="D6469" s="3" t="s">
        <v>181</v>
      </c>
      <c r="E6469" s="3" t="s">
        <v>106</v>
      </c>
      <c r="F6469" s="3" t="s">
        <v>72</v>
      </c>
      <c r="G6469" s="3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" t="s">
        <v>18985</v>
      </c>
      <c r="AH6469" s="3" t="s">
        <v>240</v>
      </c>
      <c r="AI6469" s="3" t="s">
        <v>6185</v>
      </c>
      <c r="AJ6469" s="3" t="s">
        <v>74</v>
      </c>
      <c r="AK6469" s="3" t="s">
        <v>98</v>
      </c>
      <c r="AL6469" s="3" t="s">
        <v>241</v>
      </c>
      <c r="AM6469" s="3" t="s">
        <v>242</v>
      </c>
      <c r="AN6469" s="3">
        <v>56.257829999999998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131</v>
      </c>
      <c r="AV6469" s="3" t="s">
        <v>2132</v>
      </c>
      <c r="AW6469" s="3">
        <v>123.02037</v>
      </c>
      <c r="AX6469" s="3" t="s">
        <v>2133</v>
      </c>
      <c r="AY6469" s="3" t="s">
        <v>2134</v>
      </c>
      <c r="AZ6469" s="3">
        <v>2346</v>
      </c>
      <c r="BA6469" s="3" t="s">
        <v>173</v>
      </c>
      <c r="BB6469" s="3">
        <v>2346</v>
      </c>
      <c r="BC6469" s="3" t="s">
        <v>60</v>
      </c>
      <c r="BD6469" s="3" t="s">
        <v>60</v>
      </c>
      <c r="BE6469" s="3" t="s">
        <v>6186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4550</v>
      </c>
      <c r="C6470" s="3" t="s">
        <v>24551</v>
      </c>
      <c r="D6470" s="3" t="s">
        <v>181</v>
      </c>
      <c r="E6470" s="3" t="s">
        <v>106</v>
      </c>
      <c r="F6470" s="3" t="s">
        <v>72</v>
      </c>
      <c r="G6470" s="3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" t="s">
        <v>18985</v>
      </c>
      <c r="AH6470" s="3" t="s">
        <v>240</v>
      </c>
      <c r="AI6470" s="3" t="s">
        <v>9043</v>
      </c>
      <c r="AJ6470" s="3" t="s">
        <v>74</v>
      </c>
      <c r="AK6470" s="3" t="s">
        <v>98</v>
      </c>
      <c r="AL6470" s="3" t="s">
        <v>241</v>
      </c>
      <c r="AM6470" s="3" t="s">
        <v>242</v>
      </c>
      <c r="AN6470" s="3">
        <v>5.2858200000000002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9015</v>
      </c>
      <c r="AV6470" s="3" t="s">
        <v>9016</v>
      </c>
      <c r="AW6470" s="3">
        <v>11.559089999999999</v>
      </c>
      <c r="AX6470" s="3" t="s">
        <v>9044</v>
      </c>
      <c r="AY6470" s="3" t="s">
        <v>9045</v>
      </c>
      <c r="AZ6470" s="3">
        <v>209</v>
      </c>
      <c r="BA6470" s="3" t="s">
        <v>173</v>
      </c>
      <c r="BB6470" s="3">
        <v>209</v>
      </c>
      <c r="BC6470" s="3" t="s">
        <v>60</v>
      </c>
      <c r="BD6470" s="3" t="s">
        <v>60</v>
      </c>
      <c r="BE6470" s="3" t="s">
        <v>245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4552</v>
      </c>
      <c r="C6471" s="3" t="s">
        <v>24553</v>
      </c>
      <c r="D6471" s="3" t="s">
        <v>181</v>
      </c>
      <c r="E6471" s="3" t="s">
        <v>106</v>
      </c>
      <c r="F6471" s="3" t="s">
        <v>72</v>
      </c>
      <c r="G6471" s="3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" t="s">
        <v>18985</v>
      </c>
      <c r="AH6471" s="3" t="s">
        <v>240</v>
      </c>
      <c r="AI6471" s="3" t="s">
        <v>9043</v>
      </c>
      <c r="AJ6471" s="3" t="s">
        <v>74</v>
      </c>
      <c r="AK6471" s="3" t="s">
        <v>98</v>
      </c>
      <c r="AL6471" s="3" t="s">
        <v>241</v>
      </c>
      <c r="AM6471" s="3" t="s">
        <v>242</v>
      </c>
      <c r="AN6471" s="3">
        <v>9.105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9015</v>
      </c>
      <c r="AV6471" s="3" t="s">
        <v>9016</v>
      </c>
      <c r="AW6471" s="3">
        <v>19.91179</v>
      </c>
      <c r="AX6471" s="3" t="s">
        <v>9044</v>
      </c>
      <c r="AY6471" s="3" t="s">
        <v>9045</v>
      </c>
      <c r="AZ6471" s="3">
        <v>329</v>
      </c>
      <c r="BA6471" s="3" t="s">
        <v>173</v>
      </c>
      <c r="BB6471" s="3">
        <v>329</v>
      </c>
      <c r="BC6471" s="3" t="s">
        <v>60</v>
      </c>
      <c r="BD6471" s="3" t="s">
        <v>60</v>
      </c>
      <c r="BE6471" s="3" t="s">
        <v>245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4554</v>
      </c>
      <c r="C6472" s="3" t="s">
        <v>24555</v>
      </c>
      <c r="D6472" s="3" t="s">
        <v>181</v>
      </c>
      <c r="E6472" s="3" t="s">
        <v>106</v>
      </c>
      <c r="F6472" s="3" t="s">
        <v>72</v>
      </c>
      <c r="G6472" s="3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" t="s">
        <v>18985</v>
      </c>
      <c r="AH6472" s="3" t="s">
        <v>240</v>
      </c>
      <c r="AI6472" s="3" t="s">
        <v>9014</v>
      </c>
      <c r="AJ6472" s="3" t="s">
        <v>74</v>
      </c>
      <c r="AK6472" s="3" t="s">
        <v>98</v>
      </c>
      <c r="AL6472" s="3" t="s">
        <v>241</v>
      </c>
      <c r="AM6472" s="3" t="s">
        <v>242</v>
      </c>
      <c r="AN6472" s="3">
        <v>5.8553100000000002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9015</v>
      </c>
      <c r="AV6472" s="3" t="s">
        <v>9016</v>
      </c>
      <c r="AW6472" s="3">
        <v>12.804309999999999</v>
      </c>
      <c r="AX6472" s="3" t="s">
        <v>9017</v>
      </c>
      <c r="AY6472" s="3" t="s">
        <v>329</v>
      </c>
      <c r="AZ6472" s="3">
        <v>209</v>
      </c>
      <c r="BA6472" s="3" t="s">
        <v>173</v>
      </c>
      <c r="BB6472" s="3">
        <v>209</v>
      </c>
      <c r="BC6472" s="3" t="s">
        <v>60</v>
      </c>
      <c r="BD6472" s="3" t="s">
        <v>60</v>
      </c>
      <c r="BE6472" s="3" t="s">
        <v>245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4556</v>
      </c>
      <c r="C6473" s="3" t="s">
        <v>24557</v>
      </c>
      <c r="D6473" s="3" t="s">
        <v>181</v>
      </c>
      <c r="E6473" s="3" t="s">
        <v>106</v>
      </c>
      <c r="F6473" s="3" t="s">
        <v>72</v>
      </c>
      <c r="G6473" s="3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" t="s">
        <v>18985</v>
      </c>
      <c r="AH6473" s="3" t="s">
        <v>240</v>
      </c>
      <c r="AI6473" s="3" t="s">
        <v>9043</v>
      </c>
      <c r="AJ6473" s="3" t="s">
        <v>74</v>
      </c>
      <c r="AK6473" s="3" t="s">
        <v>98</v>
      </c>
      <c r="AL6473" s="3" t="s">
        <v>241</v>
      </c>
      <c r="AM6473" s="3" t="s">
        <v>242</v>
      </c>
      <c r="AN6473" s="3">
        <v>8.8602699999999999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9015</v>
      </c>
      <c r="AV6473" s="3" t="s">
        <v>9016</v>
      </c>
      <c r="AW6473" s="3">
        <v>19.37548</v>
      </c>
      <c r="AX6473" s="3" t="s">
        <v>9044</v>
      </c>
      <c r="AY6473" s="3" t="s">
        <v>9045</v>
      </c>
      <c r="AZ6473" s="3">
        <v>317</v>
      </c>
      <c r="BA6473" s="3" t="s">
        <v>173</v>
      </c>
      <c r="BB6473" s="3">
        <v>317</v>
      </c>
      <c r="BC6473" s="3" t="s">
        <v>60</v>
      </c>
      <c r="BD6473" s="3" t="s">
        <v>60</v>
      </c>
      <c r="BE6473" s="3" t="s">
        <v>245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4558</v>
      </c>
      <c r="C6474" s="3" t="s">
        <v>24559</v>
      </c>
      <c r="D6474" s="3" t="s">
        <v>181</v>
      </c>
      <c r="E6474" s="3" t="s">
        <v>106</v>
      </c>
      <c r="F6474" s="3" t="s">
        <v>72</v>
      </c>
      <c r="G6474" s="3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" t="s">
        <v>18985</v>
      </c>
      <c r="AH6474" s="3" t="s">
        <v>240</v>
      </c>
      <c r="AI6474" s="3" t="s">
        <v>9014</v>
      </c>
      <c r="AJ6474" s="3" t="s">
        <v>74</v>
      </c>
      <c r="AK6474" s="3" t="s">
        <v>98</v>
      </c>
      <c r="AL6474" s="3" t="s">
        <v>241</v>
      </c>
      <c r="AM6474" s="3" t="s">
        <v>242</v>
      </c>
      <c r="AN6474" s="3">
        <v>12.743589999999999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9015</v>
      </c>
      <c r="AV6474" s="3" t="s">
        <v>9016</v>
      </c>
      <c r="AW6474" s="3">
        <v>27.86767</v>
      </c>
      <c r="AX6474" s="3" t="s">
        <v>9017</v>
      </c>
      <c r="AY6474" s="3" t="s">
        <v>329</v>
      </c>
      <c r="AZ6474" s="3">
        <v>467</v>
      </c>
      <c r="BA6474" s="3" t="s">
        <v>173</v>
      </c>
      <c r="BB6474" s="3">
        <v>467</v>
      </c>
      <c r="BC6474" s="3" t="s">
        <v>60</v>
      </c>
      <c r="BD6474" s="3" t="s">
        <v>60</v>
      </c>
      <c r="BE6474" s="3" t="s">
        <v>245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4560</v>
      </c>
      <c r="C6475" s="3" t="s">
        <v>24561</v>
      </c>
      <c r="D6475" s="3" t="s">
        <v>181</v>
      </c>
      <c r="E6475" s="3" t="s">
        <v>106</v>
      </c>
      <c r="F6475" s="3" t="s">
        <v>72</v>
      </c>
      <c r="G6475" s="3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" t="s">
        <v>18985</v>
      </c>
      <c r="AH6475" s="3" t="s">
        <v>240</v>
      </c>
      <c r="AI6475" s="3" t="s">
        <v>6185</v>
      </c>
      <c r="AJ6475" s="3" t="s">
        <v>74</v>
      </c>
      <c r="AK6475" s="3" t="s">
        <v>98</v>
      </c>
      <c r="AL6475" s="3" t="s">
        <v>241</v>
      </c>
      <c r="AM6475" s="3" t="s">
        <v>242</v>
      </c>
      <c r="AN6475" s="3">
        <v>11.6900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131</v>
      </c>
      <c r="AV6475" s="3" t="s">
        <v>2132</v>
      </c>
      <c r="AW6475" s="3">
        <v>25.564139999999998</v>
      </c>
      <c r="AX6475" s="3" t="s">
        <v>2133</v>
      </c>
      <c r="AY6475" s="3" t="s">
        <v>2134</v>
      </c>
      <c r="AZ6475" s="3">
        <v>437</v>
      </c>
      <c r="BA6475" s="3" t="s">
        <v>173</v>
      </c>
      <c r="BB6475" s="3">
        <v>437</v>
      </c>
      <c r="BC6475" s="3" t="s">
        <v>60</v>
      </c>
      <c r="BD6475" s="3" t="s">
        <v>60</v>
      </c>
      <c r="BE6475" s="3" t="s">
        <v>6186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4562</v>
      </c>
      <c r="C6476" s="3" t="s">
        <v>24563</v>
      </c>
      <c r="D6476" s="3" t="s">
        <v>181</v>
      </c>
      <c r="E6476" s="3" t="s">
        <v>106</v>
      </c>
      <c r="F6476" s="3" t="s">
        <v>72</v>
      </c>
      <c r="G6476" s="3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" t="s">
        <v>18985</v>
      </c>
      <c r="AH6476" s="3" t="s">
        <v>240</v>
      </c>
      <c r="AI6476" s="3" t="s">
        <v>6185</v>
      </c>
      <c r="AJ6476" s="3" t="s">
        <v>74</v>
      </c>
      <c r="AK6476" s="3" t="s">
        <v>98</v>
      </c>
      <c r="AL6476" s="3" t="s">
        <v>241</v>
      </c>
      <c r="AM6476" s="3" t="s">
        <v>242</v>
      </c>
      <c r="AN6476" s="3">
        <v>7.8342599999999996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31</v>
      </c>
      <c r="AV6476" s="3" t="s">
        <v>2132</v>
      </c>
      <c r="AW6476" s="3">
        <v>17.13214</v>
      </c>
      <c r="AX6476" s="3" t="s">
        <v>2133</v>
      </c>
      <c r="AY6476" s="3" t="s">
        <v>2134</v>
      </c>
      <c r="AZ6476" s="3">
        <v>293</v>
      </c>
      <c r="BA6476" s="3" t="s">
        <v>173</v>
      </c>
      <c r="BB6476" s="3">
        <v>293</v>
      </c>
      <c r="BC6476" s="3" t="s">
        <v>60</v>
      </c>
      <c r="BD6476" s="3" t="s">
        <v>60</v>
      </c>
      <c r="BE6476" s="3" t="s">
        <v>6186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4564</v>
      </c>
      <c r="C6477" s="3" t="s">
        <v>24565</v>
      </c>
      <c r="D6477" s="3" t="s">
        <v>181</v>
      </c>
      <c r="E6477" s="3" t="s">
        <v>106</v>
      </c>
      <c r="F6477" s="3" t="s">
        <v>72</v>
      </c>
      <c r="G6477" s="3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" t="s">
        <v>18985</v>
      </c>
      <c r="AH6477" s="3" t="s">
        <v>240</v>
      </c>
      <c r="AI6477" s="3" t="s">
        <v>9014</v>
      </c>
      <c r="AJ6477" s="3" t="s">
        <v>74</v>
      </c>
      <c r="AK6477" s="3" t="s">
        <v>98</v>
      </c>
      <c r="AL6477" s="3" t="s">
        <v>241</v>
      </c>
      <c r="AM6477" s="3" t="s">
        <v>242</v>
      </c>
      <c r="AN6477" s="3">
        <v>4.6785600000000001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9015</v>
      </c>
      <c r="AV6477" s="3" t="s">
        <v>9016</v>
      </c>
      <c r="AW6477" s="3">
        <v>10.231260000000001</v>
      </c>
      <c r="AX6477" s="3" t="s">
        <v>9017</v>
      </c>
      <c r="AY6477" s="3" t="s">
        <v>329</v>
      </c>
      <c r="AZ6477" s="3">
        <v>185</v>
      </c>
      <c r="BA6477" s="3" t="s">
        <v>173</v>
      </c>
      <c r="BB6477" s="3">
        <v>185</v>
      </c>
      <c r="BC6477" s="3" t="s">
        <v>60</v>
      </c>
      <c r="BD6477" s="3" t="s">
        <v>60</v>
      </c>
      <c r="BE6477" s="3" t="s">
        <v>245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4566</v>
      </c>
      <c r="C6478" s="3" t="s">
        <v>24567</v>
      </c>
      <c r="D6478" s="3" t="s">
        <v>181</v>
      </c>
      <c r="E6478" s="3" t="s">
        <v>106</v>
      </c>
      <c r="F6478" s="3" t="s">
        <v>72</v>
      </c>
      <c r="G6478" s="3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" t="s">
        <v>18985</v>
      </c>
      <c r="AH6478" s="3" t="s">
        <v>240</v>
      </c>
      <c r="AI6478" s="3" t="s">
        <v>6185</v>
      </c>
      <c r="AJ6478" s="3" t="s">
        <v>74</v>
      </c>
      <c r="AK6478" s="3" t="s">
        <v>98</v>
      </c>
      <c r="AL6478" s="3" t="s">
        <v>241</v>
      </c>
      <c r="AM6478" s="3" t="s">
        <v>242</v>
      </c>
      <c r="AN6478" s="3">
        <v>3.8973599999999999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131</v>
      </c>
      <c r="AV6478" s="3" t="s">
        <v>2132</v>
      </c>
      <c r="AW6478" s="3">
        <v>8.5229199999999992</v>
      </c>
      <c r="AX6478" s="3" t="s">
        <v>2133</v>
      </c>
      <c r="AY6478" s="3" t="s">
        <v>2134</v>
      </c>
      <c r="AZ6478" s="3">
        <v>149</v>
      </c>
      <c r="BA6478" s="3" t="s">
        <v>173</v>
      </c>
      <c r="BB6478" s="3">
        <v>149</v>
      </c>
      <c r="BC6478" s="3" t="s">
        <v>60</v>
      </c>
      <c r="BD6478" s="3" t="s">
        <v>60</v>
      </c>
      <c r="BE6478" s="3" t="s">
        <v>6186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568</v>
      </c>
      <c r="C6479" s="3" t="s">
        <v>24569</v>
      </c>
      <c r="D6479" s="3" t="s">
        <v>181</v>
      </c>
      <c r="E6479" s="3" t="s">
        <v>106</v>
      </c>
      <c r="F6479" s="3" t="s">
        <v>72</v>
      </c>
      <c r="G6479" s="3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" t="s">
        <v>18985</v>
      </c>
      <c r="AH6479" s="3" t="s">
        <v>240</v>
      </c>
      <c r="AI6479" s="3" t="s">
        <v>6185</v>
      </c>
      <c r="AJ6479" s="3" t="s">
        <v>74</v>
      </c>
      <c r="AK6479" s="3" t="s">
        <v>98</v>
      </c>
      <c r="AL6479" s="3" t="s">
        <v>241</v>
      </c>
      <c r="AM6479" s="3" t="s">
        <v>242</v>
      </c>
      <c r="AN6479" s="3">
        <v>7.3959099999999998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131</v>
      </c>
      <c r="AV6479" s="3" t="s">
        <v>2132</v>
      </c>
      <c r="AW6479" s="3">
        <v>16.173680000000001</v>
      </c>
      <c r="AX6479" s="3" t="s">
        <v>2133</v>
      </c>
      <c r="AY6479" s="3" t="s">
        <v>2134</v>
      </c>
      <c r="AZ6479" s="3">
        <v>305</v>
      </c>
      <c r="BA6479" s="3" t="s">
        <v>173</v>
      </c>
      <c r="BB6479" s="3">
        <v>305</v>
      </c>
      <c r="BC6479" s="3" t="s">
        <v>60</v>
      </c>
      <c r="BD6479" s="3" t="s">
        <v>60</v>
      </c>
      <c r="BE6479" s="3" t="s">
        <v>6186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570</v>
      </c>
      <c r="C6480" s="3" t="s">
        <v>24571</v>
      </c>
      <c r="D6480" s="3" t="s">
        <v>181</v>
      </c>
      <c r="E6480" s="3" t="s">
        <v>106</v>
      </c>
      <c r="F6480" s="3" t="s">
        <v>72</v>
      </c>
      <c r="G6480" s="3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" t="s">
        <v>18985</v>
      </c>
      <c r="AH6480" s="3" t="s">
        <v>240</v>
      </c>
      <c r="AI6480" s="3" t="s">
        <v>9043</v>
      </c>
      <c r="AJ6480" s="3" t="s">
        <v>74</v>
      </c>
      <c r="AK6480" s="3" t="s">
        <v>98</v>
      </c>
      <c r="AL6480" s="3" t="s">
        <v>241</v>
      </c>
      <c r="AM6480" s="3" t="s">
        <v>242</v>
      </c>
      <c r="AN6480" s="3">
        <v>8.5194200000000002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9015</v>
      </c>
      <c r="AV6480" s="3" t="s">
        <v>9016</v>
      </c>
      <c r="AW6480" s="3">
        <v>18.63062</v>
      </c>
      <c r="AX6480" s="3" t="s">
        <v>9044</v>
      </c>
      <c r="AY6480" s="3" t="s">
        <v>9045</v>
      </c>
      <c r="AZ6480" s="3">
        <v>329</v>
      </c>
      <c r="BA6480" s="3" t="s">
        <v>173</v>
      </c>
      <c r="BB6480" s="3">
        <v>329</v>
      </c>
      <c r="BC6480" s="3" t="s">
        <v>60</v>
      </c>
      <c r="BD6480" s="3" t="s">
        <v>60</v>
      </c>
      <c r="BE6480" s="3" t="s">
        <v>245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572</v>
      </c>
      <c r="C6481" s="3" t="s">
        <v>24573</v>
      </c>
      <c r="D6481" s="3" t="s">
        <v>181</v>
      </c>
      <c r="E6481" s="3" t="s">
        <v>106</v>
      </c>
      <c r="F6481" s="3" t="s">
        <v>72</v>
      </c>
      <c r="G6481" s="3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" t="s">
        <v>18985</v>
      </c>
      <c r="AH6481" s="3" t="s">
        <v>17560</v>
      </c>
      <c r="AI6481" s="3" t="s">
        <v>24574</v>
      </c>
      <c r="AJ6481" s="3" t="s">
        <v>74</v>
      </c>
      <c r="AK6481" s="3" t="s">
        <v>98</v>
      </c>
      <c r="AL6481" s="3" t="s">
        <v>241</v>
      </c>
      <c r="AM6481" s="3" t="s">
        <v>242</v>
      </c>
      <c r="AN6481" s="3">
        <v>18.49605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43</v>
      </c>
      <c r="AV6481" s="3" t="s">
        <v>244</v>
      </c>
      <c r="AW6481" s="3">
        <v>40.44746</v>
      </c>
      <c r="AX6481" s="3" t="s">
        <v>24575</v>
      </c>
      <c r="AY6481" s="3" t="s">
        <v>24576</v>
      </c>
      <c r="AZ6481" s="3">
        <v>954</v>
      </c>
      <c r="BA6481" s="3" t="s">
        <v>60</v>
      </c>
      <c r="BB6481" s="3">
        <v>95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577</v>
      </c>
      <c r="C6482" s="3" t="s">
        <v>24578</v>
      </c>
      <c r="D6482" s="3" t="s">
        <v>181</v>
      </c>
      <c r="E6482" s="3" t="s">
        <v>106</v>
      </c>
      <c r="F6482" s="3" t="s">
        <v>72</v>
      </c>
      <c r="G6482" s="3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" t="s">
        <v>18985</v>
      </c>
      <c r="AH6482" s="3" t="s">
        <v>17560</v>
      </c>
      <c r="AI6482" s="3" t="s">
        <v>24574</v>
      </c>
      <c r="AJ6482" s="3" t="s">
        <v>74</v>
      </c>
      <c r="AK6482" s="3" t="s">
        <v>98</v>
      </c>
      <c r="AL6482" s="3" t="s">
        <v>241</v>
      </c>
      <c r="AM6482" s="3" t="s">
        <v>242</v>
      </c>
      <c r="AN6482" s="3">
        <v>14.68688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43</v>
      </c>
      <c r="AV6482" s="3" t="s">
        <v>244</v>
      </c>
      <c r="AW6482" s="3">
        <v>32.117519999999999</v>
      </c>
      <c r="AX6482" s="3" t="s">
        <v>24575</v>
      </c>
      <c r="AY6482" s="3" t="s">
        <v>24576</v>
      </c>
      <c r="AZ6482" s="3">
        <v>744</v>
      </c>
      <c r="BA6482" s="3" t="s">
        <v>60</v>
      </c>
      <c r="BB6482" s="3">
        <v>744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18629</v>
      </c>
      <c r="C6483" s="3" t="s">
        <v>18630</v>
      </c>
      <c r="D6483" s="3" t="s">
        <v>93</v>
      </c>
      <c r="E6483" s="3" t="s">
        <v>94</v>
      </c>
      <c r="F6483" s="3" t="s">
        <v>59</v>
      </c>
      <c r="G6483" s="3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" t="s">
        <v>111</v>
      </c>
      <c r="AH6483" s="3" t="s">
        <v>490</v>
      </c>
      <c r="AI6483" s="3" t="s">
        <v>18631</v>
      </c>
      <c r="AJ6483" s="3" t="s">
        <v>491</v>
      </c>
      <c r="AK6483" s="3" t="s">
        <v>98</v>
      </c>
      <c r="AL6483" s="3" t="s">
        <v>492</v>
      </c>
      <c r="AM6483" s="3" t="s">
        <v>493</v>
      </c>
      <c r="AN6483" s="3">
        <v>17.51531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507</v>
      </c>
      <c r="AV6483" s="3" t="s">
        <v>508</v>
      </c>
      <c r="AW6483" s="3">
        <v>32.560850000000002</v>
      </c>
      <c r="AX6483" s="3" t="s">
        <v>18632</v>
      </c>
      <c r="AY6483" s="3" t="s">
        <v>18633</v>
      </c>
      <c r="AZ6483" s="3">
        <v>384</v>
      </c>
      <c r="BA6483" s="3" t="s">
        <v>60</v>
      </c>
      <c r="BB6483" s="3">
        <v>384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579</v>
      </c>
      <c r="C6484" s="3" t="s">
        <v>24580</v>
      </c>
      <c r="D6484" s="3" t="s">
        <v>181</v>
      </c>
      <c r="E6484" s="3" t="s">
        <v>232</v>
      </c>
      <c r="F6484" s="3" t="s">
        <v>59</v>
      </c>
      <c r="G6484" s="3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" t="s">
        <v>18985</v>
      </c>
      <c r="AH6484" s="3" t="s">
        <v>404</v>
      </c>
      <c r="AI6484" s="3" t="s">
        <v>13057</v>
      </c>
      <c r="AJ6484" s="3" t="s">
        <v>406</v>
      </c>
      <c r="AK6484" s="3" t="s">
        <v>147</v>
      </c>
      <c r="AL6484" s="3" t="s">
        <v>518</v>
      </c>
      <c r="AM6484" s="3" t="s">
        <v>519</v>
      </c>
      <c r="AN6484" s="3">
        <v>2.8290600000000001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402</v>
      </c>
      <c r="AV6484" s="3" t="s">
        <v>403</v>
      </c>
      <c r="AW6484" s="3">
        <v>12.374140000000001</v>
      </c>
      <c r="AX6484" s="3" t="s">
        <v>409</v>
      </c>
      <c r="AY6484" s="3" t="s">
        <v>410</v>
      </c>
      <c r="AZ6484" s="3">
        <v>149</v>
      </c>
      <c r="BA6484" s="3" t="s">
        <v>60</v>
      </c>
      <c r="BB6484" s="3">
        <v>149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581</v>
      </c>
      <c r="C6485" s="3" t="s">
        <v>24582</v>
      </c>
      <c r="D6485" s="3" t="s">
        <v>181</v>
      </c>
      <c r="E6485" s="3" t="s">
        <v>232</v>
      </c>
      <c r="F6485" s="3" t="s">
        <v>59</v>
      </c>
      <c r="G6485" s="3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" t="s">
        <v>18985</v>
      </c>
      <c r="AH6485" s="3" t="s">
        <v>404</v>
      </c>
      <c r="AI6485" s="3" t="s">
        <v>13057</v>
      </c>
      <c r="AJ6485" s="3" t="s">
        <v>406</v>
      </c>
      <c r="AK6485" s="3" t="s">
        <v>147</v>
      </c>
      <c r="AL6485" s="3" t="s">
        <v>518</v>
      </c>
      <c r="AM6485" s="3" t="s">
        <v>519</v>
      </c>
      <c r="AN6485" s="3">
        <v>6.641320000000000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402</v>
      </c>
      <c r="AV6485" s="3" t="s">
        <v>403</v>
      </c>
      <c r="AW6485" s="3">
        <v>29.048079999999999</v>
      </c>
      <c r="AX6485" s="3" t="s">
        <v>409</v>
      </c>
      <c r="AY6485" s="3" t="s">
        <v>410</v>
      </c>
      <c r="AZ6485" s="3">
        <v>353</v>
      </c>
      <c r="BA6485" s="3" t="s">
        <v>60</v>
      </c>
      <c r="BB6485" s="3">
        <v>353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583</v>
      </c>
      <c r="C6486" s="3" t="s">
        <v>24584</v>
      </c>
      <c r="D6486" s="3" t="s">
        <v>181</v>
      </c>
      <c r="E6486" s="3" t="s">
        <v>232</v>
      </c>
      <c r="F6486" s="3" t="s">
        <v>59</v>
      </c>
      <c r="G6486" s="3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" t="s">
        <v>18985</v>
      </c>
      <c r="AH6486" s="3" t="s">
        <v>404</v>
      </c>
      <c r="AI6486" s="3" t="s">
        <v>13057</v>
      </c>
      <c r="AJ6486" s="3" t="s">
        <v>406</v>
      </c>
      <c r="AK6486" s="3" t="s">
        <v>147</v>
      </c>
      <c r="AL6486" s="3" t="s">
        <v>518</v>
      </c>
      <c r="AM6486" s="3" t="s">
        <v>519</v>
      </c>
      <c r="AN6486" s="3">
        <v>8.3268299999999993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402</v>
      </c>
      <c r="AV6486" s="3" t="s">
        <v>403</v>
      </c>
      <c r="AW6486" s="3">
        <v>36.420169999999999</v>
      </c>
      <c r="AX6486" s="3" t="s">
        <v>409</v>
      </c>
      <c r="AY6486" s="3" t="s">
        <v>410</v>
      </c>
      <c r="AZ6486" s="3">
        <v>449</v>
      </c>
      <c r="BA6486" s="3" t="s">
        <v>60</v>
      </c>
      <c r="BB6486" s="3">
        <v>449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585</v>
      </c>
      <c r="C6487" s="3" t="s">
        <v>24586</v>
      </c>
      <c r="D6487" s="3" t="s">
        <v>181</v>
      </c>
      <c r="E6487" s="3" t="s">
        <v>232</v>
      </c>
      <c r="F6487" s="3" t="s">
        <v>59</v>
      </c>
      <c r="G6487" s="3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" t="s">
        <v>18985</v>
      </c>
      <c r="AH6487" s="3" t="s">
        <v>404</v>
      </c>
      <c r="AI6487" s="3" t="s">
        <v>13057</v>
      </c>
      <c r="AJ6487" s="3" t="s">
        <v>406</v>
      </c>
      <c r="AK6487" s="3" t="s">
        <v>147</v>
      </c>
      <c r="AL6487" s="3" t="s">
        <v>518</v>
      </c>
      <c r="AM6487" s="3" t="s">
        <v>519</v>
      </c>
      <c r="AN6487" s="3">
        <v>3.32369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402</v>
      </c>
      <c r="AV6487" s="3" t="s">
        <v>403</v>
      </c>
      <c r="AW6487" s="3">
        <v>14.53762</v>
      </c>
      <c r="AX6487" s="3" t="s">
        <v>409</v>
      </c>
      <c r="AY6487" s="3" t="s">
        <v>410</v>
      </c>
      <c r="AZ6487" s="3">
        <v>179</v>
      </c>
      <c r="BA6487" s="3" t="s">
        <v>60</v>
      </c>
      <c r="BB6487" s="3">
        <v>179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587</v>
      </c>
      <c r="C6488" s="3" t="s">
        <v>24588</v>
      </c>
      <c r="D6488" s="3" t="s">
        <v>181</v>
      </c>
      <c r="E6488" s="3" t="s">
        <v>232</v>
      </c>
      <c r="F6488" s="3" t="s">
        <v>59</v>
      </c>
      <c r="G6488" s="3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" t="s">
        <v>18985</v>
      </c>
      <c r="AH6488" s="3" t="s">
        <v>404</v>
      </c>
      <c r="AI6488" s="3" t="s">
        <v>13057</v>
      </c>
      <c r="AJ6488" s="3" t="s">
        <v>406</v>
      </c>
      <c r="AK6488" s="3" t="s">
        <v>147</v>
      </c>
      <c r="AL6488" s="3" t="s">
        <v>518</v>
      </c>
      <c r="AM6488" s="3" t="s">
        <v>519</v>
      </c>
      <c r="AN6488" s="3">
        <v>121.3445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402</v>
      </c>
      <c r="AV6488" s="3" t="s">
        <v>403</v>
      </c>
      <c r="AW6488" s="3">
        <v>530.74427000000003</v>
      </c>
      <c r="AX6488" s="3" t="s">
        <v>409</v>
      </c>
      <c r="AY6488" s="3" t="s">
        <v>410</v>
      </c>
      <c r="AZ6488" s="3">
        <v>6504</v>
      </c>
      <c r="BA6488" s="3" t="s">
        <v>60</v>
      </c>
      <c r="BB6488" s="3">
        <v>65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589</v>
      </c>
      <c r="C6489" s="3" t="s">
        <v>24590</v>
      </c>
      <c r="D6489" s="3" t="s">
        <v>181</v>
      </c>
      <c r="E6489" s="3" t="s">
        <v>232</v>
      </c>
      <c r="F6489" s="3" t="s">
        <v>59</v>
      </c>
      <c r="G6489" s="3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" t="s">
        <v>18985</v>
      </c>
      <c r="AH6489" s="3" t="s">
        <v>404</v>
      </c>
      <c r="AI6489" s="3" t="s">
        <v>13057</v>
      </c>
      <c r="AJ6489" s="3" t="s">
        <v>406</v>
      </c>
      <c r="AK6489" s="3" t="s">
        <v>147</v>
      </c>
      <c r="AL6489" s="3" t="s">
        <v>518</v>
      </c>
      <c r="AM6489" s="3" t="s">
        <v>519</v>
      </c>
      <c r="AN6489" s="3">
        <v>40.95317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402</v>
      </c>
      <c r="AV6489" s="3" t="s">
        <v>403</v>
      </c>
      <c r="AW6489" s="3">
        <v>179.12560999999999</v>
      </c>
      <c r="AX6489" s="3" t="s">
        <v>409</v>
      </c>
      <c r="AY6489" s="3" t="s">
        <v>410</v>
      </c>
      <c r="AZ6489" s="3">
        <v>2214</v>
      </c>
      <c r="BA6489" s="3" t="s">
        <v>60</v>
      </c>
      <c r="BB6489" s="3">
        <v>2214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591</v>
      </c>
      <c r="C6490" s="3" t="s">
        <v>24592</v>
      </c>
      <c r="D6490" s="3" t="s">
        <v>181</v>
      </c>
      <c r="E6490" s="3" t="s">
        <v>232</v>
      </c>
      <c r="F6490" s="3" t="s">
        <v>59</v>
      </c>
      <c r="G6490" s="3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" t="s">
        <v>18985</v>
      </c>
      <c r="AH6490" s="3" t="s">
        <v>404</v>
      </c>
      <c r="AI6490" s="3" t="s">
        <v>13057</v>
      </c>
      <c r="AJ6490" s="3" t="s">
        <v>406</v>
      </c>
      <c r="AK6490" s="3" t="s">
        <v>147</v>
      </c>
      <c r="AL6490" s="3" t="s">
        <v>518</v>
      </c>
      <c r="AM6490" s="3" t="s">
        <v>519</v>
      </c>
      <c r="AN6490" s="3">
        <v>5.3875000000000002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402</v>
      </c>
      <c r="AV6490" s="3" t="s">
        <v>403</v>
      </c>
      <c r="AW6490" s="3">
        <v>23.563220000000001</v>
      </c>
      <c r="AX6490" s="3" t="s">
        <v>409</v>
      </c>
      <c r="AY6490" s="3" t="s">
        <v>410</v>
      </c>
      <c r="AZ6490" s="3">
        <v>281</v>
      </c>
      <c r="BA6490" s="3" t="s">
        <v>60</v>
      </c>
      <c r="BB6490" s="3">
        <v>28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593</v>
      </c>
      <c r="C6491" s="3" t="s">
        <v>24594</v>
      </c>
      <c r="D6491" s="3" t="s">
        <v>181</v>
      </c>
      <c r="E6491" s="3" t="s">
        <v>232</v>
      </c>
      <c r="F6491" s="3" t="s">
        <v>59</v>
      </c>
      <c r="G6491" s="3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" t="s">
        <v>18985</v>
      </c>
      <c r="AH6491" s="3" t="s">
        <v>404</v>
      </c>
      <c r="AI6491" s="3" t="s">
        <v>13057</v>
      </c>
      <c r="AJ6491" s="3" t="s">
        <v>406</v>
      </c>
      <c r="AK6491" s="3" t="s">
        <v>147</v>
      </c>
      <c r="AL6491" s="3" t="s">
        <v>518</v>
      </c>
      <c r="AM6491" s="3" t="s">
        <v>519</v>
      </c>
      <c r="AN6491" s="3">
        <v>33.039110000000001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402</v>
      </c>
      <c r="AV6491" s="3" t="s">
        <v>403</v>
      </c>
      <c r="AW6491" s="3">
        <v>144.51002</v>
      </c>
      <c r="AX6491" s="3" t="s">
        <v>409</v>
      </c>
      <c r="AY6491" s="3" t="s">
        <v>410</v>
      </c>
      <c r="AZ6491" s="3">
        <v>1788</v>
      </c>
      <c r="BA6491" s="3" t="s">
        <v>60</v>
      </c>
      <c r="BB6491" s="3">
        <v>1788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595</v>
      </c>
      <c r="C6492" s="3" t="s">
        <v>24596</v>
      </c>
      <c r="D6492" s="3" t="s">
        <v>181</v>
      </c>
      <c r="E6492" s="3" t="s">
        <v>232</v>
      </c>
      <c r="F6492" s="3" t="s">
        <v>59</v>
      </c>
      <c r="G6492" s="3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" t="s">
        <v>18985</v>
      </c>
      <c r="AH6492" s="3" t="s">
        <v>311</v>
      </c>
      <c r="AI6492" s="3" t="s">
        <v>13061</v>
      </c>
      <c r="AJ6492" s="3" t="s">
        <v>312</v>
      </c>
      <c r="AK6492" s="3" t="s">
        <v>147</v>
      </c>
      <c r="AL6492" s="3" t="s">
        <v>373</v>
      </c>
      <c r="AM6492" s="3" t="s">
        <v>374</v>
      </c>
      <c r="AN6492" s="3">
        <v>6.4017099999999996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0</v>
      </c>
      <c r="AV6492" s="3" t="s">
        <v>321</v>
      </c>
      <c r="AW6492" s="3">
        <v>28.001830000000002</v>
      </c>
      <c r="AX6492" s="3" t="s">
        <v>1077</v>
      </c>
      <c r="AY6492" s="3" t="s">
        <v>1078</v>
      </c>
      <c r="AZ6492" s="3">
        <v>365</v>
      </c>
      <c r="BA6492" s="3" t="s">
        <v>60</v>
      </c>
      <c r="BB6492" s="3">
        <v>36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597</v>
      </c>
      <c r="C6493" s="3" t="s">
        <v>24598</v>
      </c>
      <c r="D6493" s="3" t="s">
        <v>181</v>
      </c>
      <c r="E6493" s="3" t="s">
        <v>232</v>
      </c>
      <c r="F6493" s="3" t="s">
        <v>59</v>
      </c>
      <c r="G6493" s="3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" t="s">
        <v>18985</v>
      </c>
      <c r="AH6493" s="3" t="s">
        <v>404</v>
      </c>
      <c r="AI6493" s="3" t="s">
        <v>13057</v>
      </c>
      <c r="AJ6493" s="3" t="s">
        <v>406</v>
      </c>
      <c r="AK6493" s="3" t="s">
        <v>147</v>
      </c>
      <c r="AL6493" s="3" t="s">
        <v>518</v>
      </c>
      <c r="AM6493" s="3" t="s">
        <v>519</v>
      </c>
      <c r="AN6493" s="3">
        <v>17.560790000000001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402</v>
      </c>
      <c r="AV6493" s="3" t="s">
        <v>403</v>
      </c>
      <c r="AW6493" s="3">
        <v>76.808509999999998</v>
      </c>
      <c r="AX6493" s="3" t="s">
        <v>409</v>
      </c>
      <c r="AY6493" s="3" t="s">
        <v>410</v>
      </c>
      <c r="AZ6493" s="3">
        <v>936</v>
      </c>
      <c r="BA6493" s="3" t="s">
        <v>60</v>
      </c>
      <c r="BB6493" s="3">
        <v>936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599</v>
      </c>
      <c r="C6494" s="3" t="s">
        <v>24600</v>
      </c>
      <c r="D6494" s="3" t="s">
        <v>181</v>
      </c>
      <c r="E6494" s="3" t="s">
        <v>232</v>
      </c>
      <c r="F6494" s="3" t="s">
        <v>59</v>
      </c>
      <c r="G6494" s="3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" t="s">
        <v>18985</v>
      </c>
      <c r="AH6494" s="3" t="s">
        <v>311</v>
      </c>
      <c r="AI6494" s="3" t="s">
        <v>13061</v>
      </c>
      <c r="AJ6494" s="3" t="s">
        <v>312</v>
      </c>
      <c r="AK6494" s="3" t="s">
        <v>147</v>
      </c>
      <c r="AL6494" s="3" t="s">
        <v>373</v>
      </c>
      <c r="AM6494" s="3" t="s">
        <v>374</v>
      </c>
      <c r="AN6494" s="3">
        <v>8.6600099999999998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20</v>
      </c>
      <c r="AV6494" s="3" t="s">
        <v>321</v>
      </c>
      <c r="AW6494" s="3">
        <v>37.88017</v>
      </c>
      <c r="AX6494" s="3" t="s">
        <v>1077</v>
      </c>
      <c r="AY6494" s="3" t="s">
        <v>1078</v>
      </c>
      <c r="AZ6494" s="3">
        <v>509</v>
      </c>
      <c r="BA6494" s="3" t="s">
        <v>60</v>
      </c>
      <c r="BB6494" s="3">
        <v>509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18634</v>
      </c>
      <c r="C6495" s="3" t="s">
        <v>18635</v>
      </c>
      <c r="D6495" s="3" t="s">
        <v>181</v>
      </c>
      <c r="E6495" s="3" t="s">
        <v>232</v>
      </c>
      <c r="F6495" s="3" t="s">
        <v>59</v>
      </c>
      <c r="G6495" s="3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" t="s">
        <v>18985</v>
      </c>
      <c r="AH6495" s="3" t="s">
        <v>311</v>
      </c>
      <c r="AI6495" s="3" t="s">
        <v>13058</v>
      </c>
      <c r="AJ6495" s="3" t="s">
        <v>312</v>
      </c>
      <c r="AK6495" s="3" t="s">
        <v>147</v>
      </c>
      <c r="AL6495" s="3" t="s">
        <v>373</v>
      </c>
      <c r="AM6495" s="3" t="s">
        <v>374</v>
      </c>
      <c r="AN6495" s="3">
        <v>4.010139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22</v>
      </c>
      <c r="AV6495" s="3" t="s">
        <v>323</v>
      </c>
      <c r="AW6495" s="3">
        <v>17.540590000000002</v>
      </c>
      <c r="AX6495" s="3" t="s">
        <v>13059</v>
      </c>
      <c r="AY6495" s="3" t="s">
        <v>13060</v>
      </c>
      <c r="AZ6495" s="3">
        <v>241</v>
      </c>
      <c r="BA6495" s="3" t="s">
        <v>60</v>
      </c>
      <c r="BB6495" s="3">
        <v>241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18636</v>
      </c>
      <c r="C6496" s="3" t="s">
        <v>18637</v>
      </c>
      <c r="D6496" s="3" t="s">
        <v>181</v>
      </c>
      <c r="E6496" s="3" t="s">
        <v>232</v>
      </c>
      <c r="F6496" s="3" t="s">
        <v>59</v>
      </c>
      <c r="G6496" s="3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" t="s">
        <v>18985</v>
      </c>
      <c r="AH6496" s="3" t="s">
        <v>311</v>
      </c>
      <c r="AI6496" s="3" t="s">
        <v>13058</v>
      </c>
      <c r="AJ6496" s="3" t="s">
        <v>312</v>
      </c>
      <c r="AK6496" s="3" t="s">
        <v>147</v>
      </c>
      <c r="AL6496" s="3" t="s">
        <v>373</v>
      </c>
      <c r="AM6496" s="3" t="s">
        <v>374</v>
      </c>
      <c r="AN6496" s="3">
        <v>0.25900000000000001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322</v>
      </c>
      <c r="AV6496" s="3" t="s">
        <v>323</v>
      </c>
      <c r="AW6496" s="3">
        <v>1.1331</v>
      </c>
      <c r="AX6496" s="3" t="s">
        <v>13059</v>
      </c>
      <c r="AY6496" s="3" t="s">
        <v>13060</v>
      </c>
      <c r="AZ6496" s="3">
        <v>16</v>
      </c>
      <c r="BA6496" s="3" t="s">
        <v>60</v>
      </c>
      <c r="BB6496" s="3">
        <v>1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4601</v>
      </c>
      <c r="C6497" s="3" t="s">
        <v>24602</v>
      </c>
      <c r="D6497" s="3" t="s">
        <v>181</v>
      </c>
      <c r="E6497" s="3" t="s">
        <v>232</v>
      </c>
      <c r="F6497" s="3" t="s">
        <v>59</v>
      </c>
      <c r="G6497" s="3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" t="s">
        <v>18985</v>
      </c>
      <c r="AH6497" s="3" t="s">
        <v>311</v>
      </c>
      <c r="AI6497" s="3" t="s">
        <v>13058</v>
      </c>
      <c r="AJ6497" s="3" t="s">
        <v>312</v>
      </c>
      <c r="AK6497" s="3" t="s">
        <v>147</v>
      </c>
      <c r="AL6497" s="3" t="s">
        <v>373</v>
      </c>
      <c r="AM6497" s="3" t="s">
        <v>374</v>
      </c>
      <c r="AN6497" s="3">
        <v>47.58972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322</v>
      </c>
      <c r="AV6497" s="3" t="s">
        <v>323</v>
      </c>
      <c r="AW6497" s="3">
        <v>208.16336000000001</v>
      </c>
      <c r="AX6497" s="3" t="s">
        <v>13059</v>
      </c>
      <c r="AY6497" s="3" t="s">
        <v>13060</v>
      </c>
      <c r="AZ6497" s="3">
        <v>2988</v>
      </c>
      <c r="BA6497" s="3" t="s">
        <v>60</v>
      </c>
      <c r="BB6497" s="3">
        <v>2988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4603</v>
      </c>
      <c r="C6498" s="3" t="s">
        <v>24604</v>
      </c>
      <c r="D6498" s="3" t="s">
        <v>181</v>
      </c>
      <c r="E6498" s="3" t="s">
        <v>232</v>
      </c>
      <c r="F6498" s="3" t="s">
        <v>59</v>
      </c>
      <c r="G6498" s="3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" t="s">
        <v>18985</v>
      </c>
      <c r="AH6498" s="3" t="s">
        <v>311</v>
      </c>
      <c r="AI6498" s="3" t="s">
        <v>13061</v>
      </c>
      <c r="AJ6498" s="3" t="s">
        <v>312</v>
      </c>
      <c r="AK6498" s="3" t="s">
        <v>147</v>
      </c>
      <c r="AL6498" s="3" t="s">
        <v>373</v>
      </c>
      <c r="AM6498" s="3" t="s">
        <v>374</v>
      </c>
      <c r="AN6498" s="3">
        <v>46.980110000000003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320</v>
      </c>
      <c r="AV6498" s="3" t="s">
        <v>321</v>
      </c>
      <c r="AW6498" s="3">
        <v>205.49673999999999</v>
      </c>
      <c r="AX6498" s="3" t="s">
        <v>1077</v>
      </c>
      <c r="AY6498" s="3" t="s">
        <v>1078</v>
      </c>
      <c r="AZ6498" s="3">
        <v>2880</v>
      </c>
      <c r="BA6498" s="3" t="s">
        <v>60</v>
      </c>
      <c r="BB6498" s="3">
        <v>288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4605</v>
      </c>
      <c r="C6499" s="3" t="s">
        <v>24606</v>
      </c>
      <c r="D6499" s="3" t="s">
        <v>181</v>
      </c>
      <c r="E6499" s="3" t="s">
        <v>232</v>
      </c>
      <c r="F6499" s="3" t="s">
        <v>59</v>
      </c>
      <c r="G6499" s="3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" t="s">
        <v>18985</v>
      </c>
      <c r="AH6499" s="3" t="s">
        <v>404</v>
      </c>
      <c r="AI6499" s="3" t="s">
        <v>13057</v>
      </c>
      <c r="AJ6499" s="3" t="s">
        <v>406</v>
      </c>
      <c r="AK6499" s="3" t="s">
        <v>147</v>
      </c>
      <c r="AL6499" s="3" t="s">
        <v>518</v>
      </c>
      <c r="AM6499" s="3" t="s">
        <v>519</v>
      </c>
      <c r="AN6499" s="3">
        <v>4.1170999999999998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2</v>
      </c>
      <c r="AV6499" s="3" t="s">
        <v>403</v>
      </c>
      <c r="AW6499" s="3">
        <v>18.007670000000001</v>
      </c>
      <c r="AX6499" s="3" t="s">
        <v>409</v>
      </c>
      <c r="AY6499" s="3" t="s">
        <v>410</v>
      </c>
      <c r="AZ6499" s="3">
        <v>221</v>
      </c>
      <c r="BA6499" s="3" t="s">
        <v>60</v>
      </c>
      <c r="BB6499" s="3">
        <v>22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4607</v>
      </c>
      <c r="C6500" s="3" t="s">
        <v>24608</v>
      </c>
      <c r="D6500" s="3" t="s">
        <v>181</v>
      </c>
      <c r="E6500" s="3" t="s">
        <v>232</v>
      </c>
      <c r="F6500" s="3" t="s">
        <v>59</v>
      </c>
      <c r="G6500" s="3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" t="s">
        <v>18985</v>
      </c>
      <c r="AH6500" s="3" t="s">
        <v>404</v>
      </c>
      <c r="AI6500" s="3" t="s">
        <v>13057</v>
      </c>
      <c r="AJ6500" s="3" t="s">
        <v>406</v>
      </c>
      <c r="AK6500" s="3" t="s">
        <v>147</v>
      </c>
      <c r="AL6500" s="3" t="s">
        <v>518</v>
      </c>
      <c r="AM6500" s="3" t="s">
        <v>519</v>
      </c>
      <c r="AN6500" s="3">
        <v>2.1255700000000002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2</v>
      </c>
      <c r="AV6500" s="3" t="s">
        <v>403</v>
      </c>
      <c r="AW6500" s="3">
        <v>9.2971299999999992</v>
      </c>
      <c r="AX6500" s="3" t="s">
        <v>409</v>
      </c>
      <c r="AY6500" s="3" t="s">
        <v>410</v>
      </c>
      <c r="AZ6500" s="3">
        <v>113</v>
      </c>
      <c r="BA6500" s="3" t="s">
        <v>60</v>
      </c>
      <c r="BB6500" s="3">
        <v>113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4609</v>
      </c>
      <c r="C6501" s="3" t="s">
        <v>24610</v>
      </c>
      <c r="D6501" s="3" t="s">
        <v>181</v>
      </c>
      <c r="E6501" s="3" t="s">
        <v>232</v>
      </c>
      <c r="F6501" s="3" t="s">
        <v>59</v>
      </c>
      <c r="G6501" s="3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" t="s">
        <v>18985</v>
      </c>
      <c r="AH6501" s="3" t="s">
        <v>404</v>
      </c>
      <c r="AI6501" s="3" t="s">
        <v>13057</v>
      </c>
      <c r="AJ6501" s="3" t="s">
        <v>406</v>
      </c>
      <c r="AK6501" s="3" t="s">
        <v>147</v>
      </c>
      <c r="AL6501" s="3" t="s">
        <v>518</v>
      </c>
      <c r="AM6501" s="3" t="s">
        <v>519</v>
      </c>
      <c r="AN6501" s="3">
        <v>4.5348499999999996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2</v>
      </c>
      <c r="AV6501" s="3" t="s">
        <v>403</v>
      </c>
      <c r="AW6501" s="3">
        <v>19.83473</v>
      </c>
      <c r="AX6501" s="3" t="s">
        <v>409</v>
      </c>
      <c r="AY6501" s="3" t="s">
        <v>410</v>
      </c>
      <c r="AZ6501" s="3">
        <v>233</v>
      </c>
      <c r="BA6501" s="3" t="s">
        <v>60</v>
      </c>
      <c r="BB6501" s="3">
        <v>233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4611</v>
      </c>
      <c r="C6502" s="3" t="s">
        <v>24612</v>
      </c>
      <c r="D6502" s="3" t="s">
        <v>181</v>
      </c>
      <c r="E6502" s="3" t="s">
        <v>232</v>
      </c>
      <c r="F6502" s="3" t="s">
        <v>59</v>
      </c>
      <c r="G6502" s="3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" t="s">
        <v>18985</v>
      </c>
      <c r="AH6502" s="3" t="s">
        <v>404</v>
      </c>
      <c r="AI6502" s="3" t="s">
        <v>13057</v>
      </c>
      <c r="AJ6502" s="3" t="s">
        <v>406</v>
      </c>
      <c r="AK6502" s="3" t="s">
        <v>147</v>
      </c>
      <c r="AL6502" s="3" t="s">
        <v>518</v>
      </c>
      <c r="AM6502" s="3" t="s">
        <v>519</v>
      </c>
      <c r="AN6502" s="3">
        <v>2.6200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402</v>
      </c>
      <c r="AV6502" s="3" t="s">
        <v>403</v>
      </c>
      <c r="AW6502" s="3">
        <v>11.46068</v>
      </c>
      <c r="AX6502" s="3" t="s">
        <v>409</v>
      </c>
      <c r="AY6502" s="3" t="s">
        <v>410</v>
      </c>
      <c r="AZ6502" s="3">
        <v>149</v>
      </c>
      <c r="BA6502" s="3" t="s">
        <v>60</v>
      </c>
      <c r="BB6502" s="3">
        <v>14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4613</v>
      </c>
      <c r="C6503" s="3" t="s">
        <v>24614</v>
      </c>
      <c r="D6503" s="3" t="s">
        <v>181</v>
      </c>
      <c r="E6503" s="3" t="s">
        <v>232</v>
      </c>
      <c r="F6503" s="3" t="s">
        <v>59</v>
      </c>
      <c r="G6503" s="3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" t="s">
        <v>18985</v>
      </c>
      <c r="AH6503" s="3" t="s">
        <v>311</v>
      </c>
      <c r="AI6503" s="3" t="s">
        <v>13061</v>
      </c>
      <c r="AJ6503" s="3" t="s">
        <v>312</v>
      </c>
      <c r="AK6503" s="3" t="s">
        <v>147</v>
      </c>
      <c r="AL6503" s="3" t="s">
        <v>373</v>
      </c>
      <c r="AM6503" s="3" t="s">
        <v>374</v>
      </c>
      <c r="AN6503" s="3">
        <v>8.871219999999999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38.803879999999999</v>
      </c>
      <c r="AX6503" s="3" t="s">
        <v>1077</v>
      </c>
      <c r="AY6503" s="3" t="s">
        <v>1078</v>
      </c>
      <c r="AZ6503" s="3">
        <v>509</v>
      </c>
      <c r="BA6503" s="3" t="s">
        <v>60</v>
      </c>
      <c r="BB6503" s="3">
        <v>509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4615</v>
      </c>
      <c r="C6504" s="3" t="s">
        <v>24616</v>
      </c>
      <c r="D6504" s="3" t="s">
        <v>181</v>
      </c>
      <c r="E6504" s="3" t="s">
        <v>232</v>
      </c>
      <c r="F6504" s="3" t="s">
        <v>59</v>
      </c>
      <c r="G6504" s="3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" t="s">
        <v>18985</v>
      </c>
      <c r="AH6504" s="3" t="s">
        <v>404</v>
      </c>
      <c r="AI6504" s="3" t="s">
        <v>13057</v>
      </c>
      <c r="AJ6504" s="3" t="s">
        <v>406</v>
      </c>
      <c r="AK6504" s="3" t="s">
        <v>147</v>
      </c>
      <c r="AL6504" s="3" t="s">
        <v>518</v>
      </c>
      <c r="AM6504" s="3" t="s">
        <v>519</v>
      </c>
      <c r="AN6504" s="3">
        <v>19.4384000000000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402</v>
      </c>
      <c r="AV6504" s="3" t="s">
        <v>403</v>
      </c>
      <c r="AW6504" s="3">
        <v>85.019649999999999</v>
      </c>
      <c r="AX6504" s="3" t="s">
        <v>409</v>
      </c>
      <c r="AY6504" s="3" t="s">
        <v>410</v>
      </c>
      <c r="AZ6504" s="3">
        <v>1002</v>
      </c>
      <c r="BA6504" s="3" t="s">
        <v>60</v>
      </c>
      <c r="BB6504" s="3">
        <v>100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38</v>
      </c>
      <c r="C6505" s="3" t="s">
        <v>18639</v>
      </c>
      <c r="D6505" s="3" t="s">
        <v>181</v>
      </c>
      <c r="E6505" s="3" t="s">
        <v>232</v>
      </c>
      <c r="F6505" s="3" t="s">
        <v>59</v>
      </c>
      <c r="G6505" s="3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" t="s">
        <v>18985</v>
      </c>
      <c r="AH6505" s="3" t="s">
        <v>311</v>
      </c>
      <c r="AI6505" s="3" t="s">
        <v>13058</v>
      </c>
      <c r="AJ6505" s="3" t="s">
        <v>312</v>
      </c>
      <c r="AK6505" s="3" t="s">
        <v>147</v>
      </c>
      <c r="AL6505" s="3" t="s">
        <v>373</v>
      </c>
      <c r="AM6505" s="3" t="s">
        <v>374</v>
      </c>
      <c r="AN6505" s="3">
        <v>7.8491200000000001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2</v>
      </c>
      <c r="AV6505" s="3" t="s">
        <v>323</v>
      </c>
      <c r="AW6505" s="3">
        <v>34.333269999999999</v>
      </c>
      <c r="AX6505" s="3" t="s">
        <v>13059</v>
      </c>
      <c r="AY6505" s="3" t="s">
        <v>13060</v>
      </c>
      <c r="AZ6505" s="3">
        <v>467</v>
      </c>
      <c r="BA6505" s="3" t="s">
        <v>60</v>
      </c>
      <c r="BB6505" s="3">
        <v>467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4617</v>
      </c>
      <c r="C6506" s="3" t="s">
        <v>24618</v>
      </c>
      <c r="D6506" s="3" t="s">
        <v>181</v>
      </c>
      <c r="E6506" s="3" t="s">
        <v>232</v>
      </c>
      <c r="F6506" s="3" t="s">
        <v>59</v>
      </c>
      <c r="G6506" s="3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" t="s">
        <v>18985</v>
      </c>
      <c r="AH6506" s="3" t="s">
        <v>404</v>
      </c>
      <c r="AI6506" s="3" t="s">
        <v>13057</v>
      </c>
      <c r="AJ6506" s="3" t="s">
        <v>406</v>
      </c>
      <c r="AK6506" s="3" t="s">
        <v>147</v>
      </c>
      <c r="AL6506" s="3" t="s">
        <v>518</v>
      </c>
      <c r="AM6506" s="3" t="s">
        <v>519</v>
      </c>
      <c r="AN6506" s="3">
        <v>4.2110399999999997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402</v>
      </c>
      <c r="AV6506" s="3" t="s">
        <v>403</v>
      </c>
      <c r="AW6506" s="3">
        <v>18.418379999999999</v>
      </c>
      <c r="AX6506" s="3" t="s">
        <v>409</v>
      </c>
      <c r="AY6506" s="3" t="s">
        <v>410</v>
      </c>
      <c r="AZ6506" s="3">
        <v>215</v>
      </c>
      <c r="BA6506" s="3" t="s">
        <v>60</v>
      </c>
      <c r="BB6506" s="3">
        <v>21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4619</v>
      </c>
      <c r="C6507" s="3" t="s">
        <v>24620</v>
      </c>
      <c r="D6507" s="3" t="s">
        <v>181</v>
      </c>
      <c r="E6507" s="3" t="s">
        <v>232</v>
      </c>
      <c r="F6507" s="3" t="s">
        <v>59</v>
      </c>
      <c r="G6507" s="3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" t="s">
        <v>18985</v>
      </c>
      <c r="AH6507" s="3" t="s">
        <v>404</v>
      </c>
      <c r="AI6507" s="3" t="s">
        <v>13057</v>
      </c>
      <c r="AJ6507" s="3" t="s">
        <v>406</v>
      </c>
      <c r="AK6507" s="3" t="s">
        <v>147</v>
      </c>
      <c r="AL6507" s="3" t="s">
        <v>518</v>
      </c>
      <c r="AM6507" s="3" t="s">
        <v>519</v>
      </c>
      <c r="AN6507" s="3">
        <v>4.4215099999999996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402</v>
      </c>
      <c r="AV6507" s="3" t="s">
        <v>403</v>
      </c>
      <c r="AW6507" s="3">
        <v>19.339009999999998</v>
      </c>
      <c r="AX6507" s="3" t="s">
        <v>409</v>
      </c>
      <c r="AY6507" s="3" t="s">
        <v>410</v>
      </c>
      <c r="AZ6507" s="3">
        <v>227</v>
      </c>
      <c r="BA6507" s="3" t="s">
        <v>60</v>
      </c>
      <c r="BB6507" s="3">
        <v>227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4621</v>
      </c>
      <c r="C6508" s="3" t="s">
        <v>24622</v>
      </c>
      <c r="D6508" s="3" t="s">
        <v>181</v>
      </c>
      <c r="E6508" s="3" t="s">
        <v>232</v>
      </c>
      <c r="F6508" s="3" t="s">
        <v>59</v>
      </c>
      <c r="G6508" s="3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" t="s">
        <v>18985</v>
      </c>
      <c r="AH6508" s="3" t="s">
        <v>404</v>
      </c>
      <c r="AI6508" s="3" t="s">
        <v>13057</v>
      </c>
      <c r="AJ6508" s="3" t="s">
        <v>406</v>
      </c>
      <c r="AK6508" s="3" t="s">
        <v>147</v>
      </c>
      <c r="AL6508" s="3" t="s">
        <v>518</v>
      </c>
      <c r="AM6508" s="3" t="s">
        <v>519</v>
      </c>
      <c r="AN6508" s="3">
        <v>4.2627100000000002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402</v>
      </c>
      <c r="AV6508" s="3" t="s">
        <v>403</v>
      </c>
      <c r="AW6508" s="3">
        <v>18.645050000000001</v>
      </c>
      <c r="AX6508" s="3" t="s">
        <v>409</v>
      </c>
      <c r="AY6508" s="3" t="s">
        <v>410</v>
      </c>
      <c r="AZ6508" s="3">
        <v>233</v>
      </c>
      <c r="BA6508" s="3" t="s">
        <v>60</v>
      </c>
      <c r="BB6508" s="3">
        <v>23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4623</v>
      </c>
      <c r="C6509" s="3" t="s">
        <v>24624</v>
      </c>
      <c r="D6509" s="3" t="s">
        <v>181</v>
      </c>
      <c r="E6509" s="3" t="s">
        <v>232</v>
      </c>
      <c r="F6509" s="3" t="s">
        <v>59</v>
      </c>
      <c r="G6509" s="3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" t="s">
        <v>18985</v>
      </c>
      <c r="AH6509" s="3" t="s">
        <v>404</v>
      </c>
      <c r="AI6509" s="3" t="s">
        <v>13057</v>
      </c>
      <c r="AJ6509" s="3" t="s">
        <v>406</v>
      </c>
      <c r="AK6509" s="3" t="s">
        <v>147</v>
      </c>
      <c r="AL6509" s="3" t="s">
        <v>518</v>
      </c>
      <c r="AM6509" s="3" t="s">
        <v>519</v>
      </c>
      <c r="AN6509" s="3">
        <v>8.2533200000000004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402</v>
      </c>
      <c r="AV6509" s="3" t="s">
        <v>403</v>
      </c>
      <c r="AW6509" s="3">
        <v>36.09789</v>
      </c>
      <c r="AX6509" s="3" t="s">
        <v>409</v>
      </c>
      <c r="AY6509" s="3" t="s">
        <v>410</v>
      </c>
      <c r="AZ6509" s="3">
        <v>437</v>
      </c>
      <c r="BA6509" s="3" t="s">
        <v>60</v>
      </c>
      <c r="BB6509" s="3">
        <v>437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4625</v>
      </c>
      <c r="C6510" s="3" t="s">
        <v>24626</v>
      </c>
      <c r="D6510" s="3" t="s">
        <v>181</v>
      </c>
      <c r="E6510" s="3" t="s">
        <v>232</v>
      </c>
      <c r="F6510" s="3" t="s">
        <v>59</v>
      </c>
      <c r="G6510" s="3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" t="s">
        <v>18985</v>
      </c>
      <c r="AH6510" s="3" t="s">
        <v>404</v>
      </c>
      <c r="AI6510" s="3" t="s">
        <v>13057</v>
      </c>
      <c r="AJ6510" s="3" t="s">
        <v>406</v>
      </c>
      <c r="AK6510" s="3" t="s">
        <v>147</v>
      </c>
      <c r="AL6510" s="3" t="s">
        <v>518</v>
      </c>
      <c r="AM6510" s="3" t="s">
        <v>519</v>
      </c>
      <c r="AN6510" s="3">
        <v>4.1819600000000001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402</v>
      </c>
      <c r="AV6510" s="3" t="s">
        <v>403</v>
      </c>
      <c r="AW6510" s="3">
        <v>18.290900000000001</v>
      </c>
      <c r="AX6510" s="3" t="s">
        <v>409</v>
      </c>
      <c r="AY6510" s="3" t="s">
        <v>410</v>
      </c>
      <c r="AZ6510" s="3">
        <v>221</v>
      </c>
      <c r="BA6510" s="3" t="s">
        <v>60</v>
      </c>
      <c r="BB6510" s="3">
        <v>221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4627</v>
      </c>
      <c r="C6511" s="3" t="s">
        <v>24628</v>
      </c>
      <c r="D6511" s="3" t="s">
        <v>181</v>
      </c>
      <c r="E6511" s="3" t="s">
        <v>232</v>
      </c>
      <c r="F6511" s="3" t="s">
        <v>59</v>
      </c>
      <c r="G6511" s="3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" t="s">
        <v>18985</v>
      </c>
      <c r="AH6511" s="3" t="s">
        <v>404</v>
      </c>
      <c r="AI6511" s="3" t="s">
        <v>13057</v>
      </c>
      <c r="AJ6511" s="3" t="s">
        <v>406</v>
      </c>
      <c r="AK6511" s="3" t="s">
        <v>147</v>
      </c>
      <c r="AL6511" s="3" t="s">
        <v>518</v>
      </c>
      <c r="AM6511" s="3" t="s">
        <v>519</v>
      </c>
      <c r="AN6511" s="3">
        <v>5.0811500000000001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402</v>
      </c>
      <c r="AV6511" s="3" t="s">
        <v>403</v>
      </c>
      <c r="AW6511" s="3">
        <v>22.224900000000002</v>
      </c>
      <c r="AX6511" s="3" t="s">
        <v>409</v>
      </c>
      <c r="AY6511" s="3" t="s">
        <v>410</v>
      </c>
      <c r="AZ6511" s="3">
        <v>281</v>
      </c>
      <c r="BA6511" s="3" t="s">
        <v>60</v>
      </c>
      <c r="BB6511" s="3">
        <v>281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40</v>
      </c>
      <c r="C6512" s="3" t="s">
        <v>18641</v>
      </c>
      <c r="D6512" s="3" t="s">
        <v>181</v>
      </c>
      <c r="E6512" s="3" t="s">
        <v>232</v>
      </c>
      <c r="F6512" s="3" t="s">
        <v>59</v>
      </c>
      <c r="G6512" s="3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" t="s">
        <v>18985</v>
      </c>
      <c r="AH6512" s="3" t="s">
        <v>311</v>
      </c>
      <c r="AI6512" s="3" t="s">
        <v>13061</v>
      </c>
      <c r="AJ6512" s="3" t="s">
        <v>312</v>
      </c>
      <c r="AK6512" s="3" t="s">
        <v>147</v>
      </c>
      <c r="AL6512" s="3" t="s">
        <v>373</v>
      </c>
      <c r="AM6512" s="3" t="s">
        <v>374</v>
      </c>
      <c r="AN6512" s="3">
        <v>8.4282699999999995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0</v>
      </c>
      <c r="AV6512" s="3" t="s">
        <v>321</v>
      </c>
      <c r="AW6512" s="3">
        <v>36.866750000000003</v>
      </c>
      <c r="AX6512" s="3" t="s">
        <v>1077</v>
      </c>
      <c r="AY6512" s="3" t="s">
        <v>1078</v>
      </c>
      <c r="AZ6512" s="3">
        <v>509</v>
      </c>
      <c r="BA6512" s="3" t="s">
        <v>60</v>
      </c>
      <c r="BB6512" s="3">
        <v>509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4629</v>
      </c>
      <c r="C6513" s="3" t="s">
        <v>24630</v>
      </c>
      <c r="D6513" s="3" t="s">
        <v>181</v>
      </c>
      <c r="E6513" s="3" t="s">
        <v>232</v>
      </c>
      <c r="F6513" s="3" t="s">
        <v>59</v>
      </c>
      <c r="G6513" s="3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" t="s">
        <v>18985</v>
      </c>
      <c r="AH6513" s="3" t="s">
        <v>404</v>
      </c>
      <c r="AI6513" s="3" t="s">
        <v>13057</v>
      </c>
      <c r="AJ6513" s="3" t="s">
        <v>406</v>
      </c>
      <c r="AK6513" s="3" t="s">
        <v>147</v>
      </c>
      <c r="AL6513" s="3" t="s">
        <v>518</v>
      </c>
      <c r="AM6513" s="3" t="s">
        <v>519</v>
      </c>
      <c r="AN6513" s="3">
        <v>1.29522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402</v>
      </c>
      <c r="AV6513" s="3" t="s">
        <v>403</v>
      </c>
      <c r="AW6513" s="3">
        <v>5.6654</v>
      </c>
      <c r="AX6513" s="3" t="s">
        <v>409</v>
      </c>
      <c r="AY6513" s="3" t="s">
        <v>410</v>
      </c>
      <c r="AZ6513" s="3">
        <v>72</v>
      </c>
      <c r="BA6513" s="3" t="s">
        <v>60</v>
      </c>
      <c r="BB6513" s="3">
        <v>72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4631</v>
      </c>
      <c r="C6514" s="3" t="s">
        <v>24632</v>
      </c>
      <c r="D6514" s="3" t="s">
        <v>181</v>
      </c>
      <c r="E6514" s="3" t="s">
        <v>232</v>
      </c>
      <c r="F6514" s="3" t="s">
        <v>59</v>
      </c>
      <c r="G6514" s="3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" t="s">
        <v>18985</v>
      </c>
      <c r="AH6514" s="3" t="s">
        <v>404</v>
      </c>
      <c r="AI6514" s="3" t="s">
        <v>13057</v>
      </c>
      <c r="AJ6514" s="3" t="s">
        <v>406</v>
      </c>
      <c r="AK6514" s="3" t="s">
        <v>147</v>
      </c>
      <c r="AL6514" s="3" t="s">
        <v>518</v>
      </c>
      <c r="AM6514" s="3" t="s">
        <v>519</v>
      </c>
      <c r="AN6514" s="3">
        <v>5.0811500000000001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402</v>
      </c>
      <c r="AV6514" s="3" t="s">
        <v>403</v>
      </c>
      <c r="AW6514" s="3">
        <v>22.224900000000002</v>
      </c>
      <c r="AX6514" s="3" t="s">
        <v>409</v>
      </c>
      <c r="AY6514" s="3" t="s">
        <v>410</v>
      </c>
      <c r="AZ6514" s="3">
        <v>281</v>
      </c>
      <c r="BA6514" s="3" t="s">
        <v>60</v>
      </c>
      <c r="BB6514" s="3">
        <v>28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4633</v>
      </c>
      <c r="C6515" s="3" t="s">
        <v>24634</v>
      </c>
      <c r="D6515" s="3" t="s">
        <v>181</v>
      </c>
      <c r="E6515" s="3" t="s">
        <v>232</v>
      </c>
      <c r="F6515" s="3" t="s">
        <v>59</v>
      </c>
      <c r="G6515" s="3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" t="s">
        <v>18985</v>
      </c>
      <c r="AH6515" s="3" t="s">
        <v>404</v>
      </c>
      <c r="AI6515" s="3" t="s">
        <v>13057</v>
      </c>
      <c r="AJ6515" s="3" t="s">
        <v>406</v>
      </c>
      <c r="AK6515" s="3" t="s">
        <v>147</v>
      </c>
      <c r="AL6515" s="3" t="s">
        <v>518</v>
      </c>
      <c r="AM6515" s="3" t="s">
        <v>519</v>
      </c>
      <c r="AN6515" s="3">
        <v>5.0635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402</v>
      </c>
      <c r="AV6515" s="3" t="s">
        <v>403</v>
      </c>
      <c r="AW6515" s="3">
        <v>22.146920000000001</v>
      </c>
      <c r="AX6515" s="3" t="s">
        <v>409</v>
      </c>
      <c r="AY6515" s="3" t="s">
        <v>410</v>
      </c>
      <c r="AZ6515" s="3">
        <v>269</v>
      </c>
      <c r="BA6515" s="3" t="s">
        <v>60</v>
      </c>
      <c r="BB6515" s="3">
        <v>269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4635</v>
      </c>
      <c r="C6516" s="3" t="s">
        <v>24636</v>
      </c>
      <c r="D6516" s="3" t="s">
        <v>181</v>
      </c>
      <c r="E6516" s="3" t="s">
        <v>232</v>
      </c>
      <c r="F6516" s="3" t="s">
        <v>59</v>
      </c>
      <c r="G6516" s="3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" t="s">
        <v>18985</v>
      </c>
      <c r="AH6516" s="3" t="s">
        <v>404</v>
      </c>
      <c r="AI6516" s="3" t="s">
        <v>13057</v>
      </c>
      <c r="AJ6516" s="3" t="s">
        <v>406</v>
      </c>
      <c r="AK6516" s="3" t="s">
        <v>147</v>
      </c>
      <c r="AL6516" s="3" t="s">
        <v>518</v>
      </c>
      <c r="AM6516" s="3" t="s">
        <v>519</v>
      </c>
      <c r="AN6516" s="3">
        <v>3.80949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402</v>
      </c>
      <c r="AV6516" s="3" t="s">
        <v>403</v>
      </c>
      <c r="AW6516" s="3">
        <v>16.662120000000002</v>
      </c>
      <c r="AX6516" s="3" t="s">
        <v>409</v>
      </c>
      <c r="AY6516" s="3" t="s">
        <v>410</v>
      </c>
      <c r="AZ6516" s="3">
        <v>203</v>
      </c>
      <c r="BA6516" s="3" t="s">
        <v>60</v>
      </c>
      <c r="BB6516" s="3">
        <v>203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42</v>
      </c>
      <c r="C6517" s="3" t="s">
        <v>18643</v>
      </c>
      <c r="D6517" s="3" t="s">
        <v>181</v>
      </c>
      <c r="E6517" s="3" t="s">
        <v>232</v>
      </c>
      <c r="F6517" s="3" t="s">
        <v>59</v>
      </c>
      <c r="G6517" s="3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" t="s">
        <v>18985</v>
      </c>
      <c r="AH6517" s="3" t="s">
        <v>311</v>
      </c>
      <c r="AI6517" s="3" t="s">
        <v>13058</v>
      </c>
      <c r="AJ6517" s="3" t="s">
        <v>312</v>
      </c>
      <c r="AK6517" s="3" t="s">
        <v>147</v>
      </c>
      <c r="AL6517" s="3" t="s">
        <v>373</v>
      </c>
      <c r="AM6517" s="3" t="s">
        <v>374</v>
      </c>
      <c r="AN6517" s="3">
        <v>5.3353799999999998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23.337890000000002</v>
      </c>
      <c r="AX6517" s="3" t="s">
        <v>13059</v>
      </c>
      <c r="AY6517" s="3" t="s">
        <v>13060</v>
      </c>
      <c r="AZ6517" s="3">
        <v>317</v>
      </c>
      <c r="BA6517" s="3" t="s">
        <v>60</v>
      </c>
      <c r="BB6517" s="3">
        <v>317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4637</v>
      </c>
      <c r="C6518" s="3" t="s">
        <v>24638</v>
      </c>
      <c r="D6518" s="3" t="s">
        <v>181</v>
      </c>
      <c r="E6518" s="3" t="s">
        <v>232</v>
      </c>
      <c r="F6518" s="3" t="s">
        <v>59</v>
      </c>
      <c r="G6518" s="3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" t="s">
        <v>18985</v>
      </c>
      <c r="AH6518" s="3" t="s">
        <v>404</v>
      </c>
      <c r="AI6518" s="3" t="s">
        <v>13057</v>
      </c>
      <c r="AJ6518" s="3" t="s">
        <v>406</v>
      </c>
      <c r="AK6518" s="3" t="s">
        <v>147</v>
      </c>
      <c r="AL6518" s="3" t="s">
        <v>518</v>
      </c>
      <c r="AM6518" s="3" t="s">
        <v>519</v>
      </c>
      <c r="AN6518" s="3">
        <v>3.566600000000000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402</v>
      </c>
      <c r="AV6518" s="3" t="s">
        <v>403</v>
      </c>
      <c r="AW6518" s="3">
        <v>15.599869999999999</v>
      </c>
      <c r="AX6518" s="3" t="s">
        <v>409</v>
      </c>
      <c r="AY6518" s="3" t="s">
        <v>410</v>
      </c>
      <c r="AZ6518" s="3">
        <v>191</v>
      </c>
      <c r="BA6518" s="3" t="s">
        <v>60</v>
      </c>
      <c r="BB6518" s="3">
        <v>191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4639</v>
      </c>
      <c r="C6519" s="3" t="s">
        <v>24640</v>
      </c>
      <c r="D6519" s="3" t="s">
        <v>181</v>
      </c>
      <c r="E6519" s="3" t="s">
        <v>232</v>
      </c>
      <c r="F6519" s="3" t="s">
        <v>59</v>
      </c>
      <c r="G6519" s="3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" t="s">
        <v>18985</v>
      </c>
      <c r="AH6519" s="3" t="s">
        <v>404</v>
      </c>
      <c r="AI6519" s="3" t="s">
        <v>13057</v>
      </c>
      <c r="AJ6519" s="3" t="s">
        <v>406</v>
      </c>
      <c r="AK6519" s="3" t="s">
        <v>147</v>
      </c>
      <c r="AL6519" s="3" t="s">
        <v>518</v>
      </c>
      <c r="AM6519" s="3" t="s">
        <v>519</v>
      </c>
      <c r="AN6519" s="3">
        <v>2.73353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402</v>
      </c>
      <c r="AV6519" s="3" t="s">
        <v>403</v>
      </c>
      <c r="AW6519" s="3">
        <v>11.956329999999999</v>
      </c>
      <c r="AX6519" s="3" t="s">
        <v>409</v>
      </c>
      <c r="AY6519" s="3" t="s">
        <v>410</v>
      </c>
      <c r="AZ6519" s="3">
        <v>149</v>
      </c>
      <c r="BA6519" s="3" t="s">
        <v>60</v>
      </c>
      <c r="BB6519" s="3">
        <v>149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4641</v>
      </c>
      <c r="C6520" s="3" t="s">
        <v>24642</v>
      </c>
      <c r="D6520" s="3" t="s">
        <v>181</v>
      </c>
      <c r="E6520" s="3" t="s">
        <v>232</v>
      </c>
      <c r="F6520" s="3" t="s">
        <v>59</v>
      </c>
      <c r="G6520" s="3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" t="s">
        <v>18985</v>
      </c>
      <c r="AH6520" s="3" t="s">
        <v>404</v>
      </c>
      <c r="AI6520" s="3" t="s">
        <v>13057</v>
      </c>
      <c r="AJ6520" s="3" t="s">
        <v>406</v>
      </c>
      <c r="AK6520" s="3" t="s">
        <v>147</v>
      </c>
      <c r="AL6520" s="3" t="s">
        <v>518</v>
      </c>
      <c r="AM6520" s="3" t="s">
        <v>519</v>
      </c>
      <c r="AN6520" s="3">
        <v>5.088750000000000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402</v>
      </c>
      <c r="AV6520" s="3" t="s">
        <v>403</v>
      </c>
      <c r="AW6520" s="3">
        <v>22.25666</v>
      </c>
      <c r="AX6520" s="3" t="s">
        <v>409</v>
      </c>
      <c r="AY6520" s="3" t="s">
        <v>410</v>
      </c>
      <c r="AZ6520" s="3">
        <v>269</v>
      </c>
      <c r="BA6520" s="3" t="s">
        <v>60</v>
      </c>
      <c r="BB6520" s="3">
        <v>269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4643</v>
      </c>
      <c r="C6521" s="3" t="s">
        <v>24644</v>
      </c>
      <c r="D6521" s="3" t="s">
        <v>181</v>
      </c>
      <c r="E6521" s="3" t="s">
        <v>232</v>
      </c>
      <c r="F6521" s="3" t="s">
        <v>59</v>
      </c>
      <c r="G6521" s="3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" t="s">
        <v>18985</v>
      </c>
      <c r="AH6521" s="3" t="s">
        <v>404</v>
      </c>
      <c r="AI6521" s="3" t="s">
        <v>13057</v>
      </c>
      <c r="AJ6521" s="3" t="s">
        <v>406</v>
      </c>
      <c r="AK6521" s="3" t="s">
        <v>147</v>
      </c>
      <c r="AL6521" s="3" t="s">
        <v>518</v>
      </c>
      <c r="AM6521" s="3" t="s">
        <v>519</v>
      </c>
      <c r="AN6521" s="3">
        <v>2.10216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402</v>
      </c>
      <c r="AV6521" s="3" t="s">
        <v>403</v>
      </c>
      <c r="AW6521" s="3">
        <v>9.1944400000000002</v>
      </c>
      <c r="AX6521" s="3" t="s">
        <v>409</v>
      </c>
      <c r="AY6521" s="3" t="s">
        <v>410</v>
      </c>
      <c r="AZ6521" s="3">
        <v>113</v>
      </c>
      <c r="BA6521" s="3" t="s">
        <v>60</v>
      </c>
      <c r="BB6521" s="3">
        <v>11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4645</v>
      </c>
      <c r="C6522" s="3" t="s">
        <v>24646</v>
      </c>
      <c r="D6522" s="3" t="s">
        <v>181</v>
      </c>
      <c r="E6522" s="3" t="s">
        <v>232</v>
      </c>
      <c r="F6522" s="3" t="s">
        <v>59</v>
      </c>
      <c r="G6522" s="3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" t="s">
        <v>18985</v>
      </c>
      <c r="AH6522" s="3" t="s">
        <v>404</v>
      </c>
      <c r="AI6522" s="3" t="s">
        <v>13057</v>
      </c>
      <c r="AJ6522" s="3" t="s">
        <v>406</v>
      </c>
      <c r="AK6522" s="3" t="s">
        <v>147</v>
      </c>
      <c r="AL6522" s="3" t="s">
        <v>518</v>
      </c>
      <c r="AM6522" s="3" t="s">
        <v>519</v>
      </c>
      <c r="AN6522" s="3">
        <v>2.6686800000000002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402</v>
      </c>
      <c r="AV6522" s="3" t="s">
        <v>403</v>
      </c>
      <c r="AW6522" s="3">
        <v>11.67309</v>
      </c>
      <c r="AX6522" s="3" t="s">
        <v>409</v>
      </c>
      <c r="AY6522" s="3" t="s">
        <v>410</v>
      </c>
      <c r="AZ6522" s="3">
        <v>149</v>
      </c>
      <c r="BA6522" s="3" t="s">
        <v>60</v>
      </c>
      <c r="BB6522" s="3">
        <v>149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44</v>
      </c>
      <c r="C6523" s="3" t="s">
        <v>18645</v>
      </c>
      <c r="D6523" s="3" t="s">
        <v>181</v>
      </c>
      <c r="E6523" s="3" t="s">
        <v>232</v>
      </c>
      <c r="F6523" s="3" t="s">
        <v>59</v>
      </c>
      <c r="G6523" s="3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" t="s">
        <v>18985</v>
      </c>
      <c r="AH6523" s="3" t="s">
        <v>311</v>
      </c>
      <c r="AI6523" s="3" t="s">
        <v>13058</v>
      </c>
      <c r="AJ6523" s="3" t="s">
        <v>312</v>
      </c>
      <c r="AK6523" s="3" t="s">
        <v>147</v>
      </c>
      <c r="AL6523" s="3" t="s">
        <v>373</v>
      </c>
      <c r="AM6523" s="3" t="s">
        <v>374</v>
      </c>
      <c r="AN6523" s="3">
        <v>3.3557000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14.678369999999999</v>
      </c>
      <c r="AX6523" s="3" t="s">
        <v>13059</v>
      </c>
      <c r="AY6523" s="3" t="s">
        <v>13060</v>
      </c>
      <c r="AZ6523" s="3">
        <v>239</v>
      </c>
      <c r="BA6523" s="3" t="s">
        <v>60</v>
      </c>
      <c r="BB6523" s="3">
        <v>239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46</v>
      </c>
      <c r="C6524" s="3" t="s">
        <v>18647</v>
      </c>
      <c r="D6524" s="3" t="s">
        <v>181</v>
      </c>
      <c r="E6524" s="3" t="s">
        <v>232</v>
      </c>
      <c r="F6524" s="3" t="s">
        <v>59</v>
      </c>
      <c r="G6524" s="3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" t="s">
        <v>18985</v>
      </c>
      <c r="AH6524" s="3" t="s">
        <v>311</v>
      </c>
      <c r="AI6524" s="3" t="s">
        <v>13061</v>
      </c>
      <c r="AJ6524" s="3" t="s">
        <v>312</v>
      </c>
      <c r="AK6524" s="3" t="s">
        <v>147</v>
      </c>
      <c r="AL6524" s="3" t="s">
        <v>373</v>
      </c>
      <c r="AM6524" s="3" t="s">
        <v>374</v>
      </c>
      <c r="AN6524" s="3">
        <v>11.97805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0</v>
      </c>
      <c r="AV6524" s="3" t="s">
        <v>321</v>
      </c>
      <c r="AW6524" s="3">
        <v>52.396009999999997</v>
      </c>
      <c r="AX6524" s="3" t="s">
        <v>1077</v>
      </c>
      <c r="AY6524" s="3" t="s">
        <v>1078</v>
      </c>
      <c r="AZ6524" s="3">
        <v>762</v>
      </c>
      <c r="BA6524" s="3" t="s">
        <v>60</v>
      </c>
      <c r="BB6524" s="3">
        <v>762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4647</v>
      </c>
      <c r="C6525" s="3" t="s">
        <v>24648</v>
      </c>
      <c r="D6525" s="3" t="s">
        <v>181</v>
      </c>
      <c r="E6525" s="3" t="s">
        <v>232</v>
      </c>
      <c r="F6525" s="3" t="s">
        <v>59</v>
      </c>
      <c r="G6525" s="3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" t="s">
        <v>18985</v>
      </c>
      <c r="AH6525" s="3" t="s">
        <v>404</v>
      </c>
      <c r="AI6525" s="3" t="s">
        <v>13057</v>
      </c>
      <c r="AJ6525" s="3" t="s">
        <v>406</v>
      </c>
      <c r="AK6525" s="3" t="s">
        <v>147</v>
      </c>
      <c r="AL6525" s="3" t="s">
        <v>518</v>
      </c>
      <c r="AM6525" s="3" t="s">
        <v>519</v>
      </c>
      <c r="AN6525" s="3">
        <v>6.3192599999999999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402</v>
      </c>
      <c r="AV6525" s="3" t="s">
        <v>403</v>
      </c>
      <c r="AW6525" s="3">
        <v>27.638770000000001</v>
      </c>
      <c r="AX6525" s="3" t="s">
        <v>409</v>
      </c>
      <c r="AY6525" s="3" t="s">
        <v>410</v>
      </c>
      <c r="AZ6525" s="3">
        <v>335</v>
      </c>
      <c r="BA6525" s="3" t="s">
        <v>60</v>
      </c>
      <c r="BB6525" s="3">
        <v>335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4649</v>
      </c>
      <c r="C6526" s="3" t="s">
        <v>24650</v>
      </c>
      <c r="D6526" s="3" t="s">
        <v>181</v>
      </c>
      <c r="E6526" s="3" t="s">
        <v>232</v>
      </c>
      <c r="F6526" s="3" t="s">
        <v>59</v>
      </c>
      <c r="G6526" s="3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" t="s">
        <v>18985</v>
      </c>
      <c r="AH6526" s="3" t="s">
        <v>404</v>
      </c>
      <c r="AI6526" s="3" t="s">
        <v>13057</v>
      </c>
      <c r="AJ6526" s="3" t="s">
        <v>406</v>
      </c>
      <c r="AK6526" s="3" t="s">
        <v>147</v>
      </c>
      <c r="AL6526" s="3" t="s">
        <v>518</v>
      </c>
      <c r="AM6526" s="3" t="s">
        <v>519</v>
      </c>
      <c r="AN6526" s="3">
        <v>11.87357000000000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402</v>
      </c>
      <c r="AV6526" s="3" t="s">
        <v>403</v>
      </c>
      <c r="AW6526" s="3">
        <v>51.933959999999999</v>
      </c>
      <c r="AX6526" s="3" t="s">
        <v>409</v>
      </c>
      <c r="AY6526" s="3" t="s">
        <v>410</v>
      </c>
      <c r="AZ6526" s="3">
        <v>642</v>
      </c>
      <c r="BA6526" s="3" t="s">
        <v>60</v>
      </c>
      <c r="BB6526" s="3">
        <v>642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48</v>
      </c>
      <c r="C6527" s="3" t="s">
        <v>18649</v>
      </c>
      <c r="D6527" s="3" t="s">
        <v>181</v>
      </c>
      <c r="E6527" s="3" t="s">
        <v>232</v>
      </c>
      <c r="F6527" s="3" t="s">
        <v>59</v>
      </c>
      <c r="G6527" s="3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" t="s">
        <v>18985</v>
      </c>
      <c r="AH6527" s="3" t="s">
        <v>311</v>
      </c>
      <c r="AI6527" s="3" t="s">
        <v>13061</v>
      </c>
      <c r="AJ6527" s="3" t="s">
        <v>312</v>
      </c>
      <c r="AK6527" s="3" t="s">
        <v>147</v>
      </c>
      <c r="AL6527" s="3" t="s">
        <v>373</v>
      </c>
      <c r="AM6527" s="3" t="s">
        <v>374</v>
      </c>
      <c r="AN6527" s="3">
        <v>3.939309999999999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0</v>
      </c>
      <c r="AV6527" s="3" t="s">
        <v>321</v>
      </c>
      <c r="AW6527" s="3">
        <v>17.231020000000001</v>
      </c>
      <c r="AX6527" s="3" t="s">
        <v>1077</v>
      </c>
      <c r="AY6527" s="3" t="s">
        <v>1078</v>
      </c>
      <c r="AZ6527" s="3">
        <v>227</v>
      </c>
      <c r="BA6527" s="3" t="s">
        <v>60</v>
      </c>
      <c r="BB6527" s="3">
        <v>22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4651</v>
      </c>
      <c r="C6528" s="3" t="s">
        <v>24652</v>
      </c>
      <c r="D6528" s="3" t="s">
        <v>181</v>
      </c>
      <c r="E6528" s="3" t="s">
        <v>232</v>
      </c>
      <c r="F6528" s="3" t="s">
        <v>59</v>
      </c>
      <c r="G6528" s="3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" t="s">
        <v>18985</v>
      </c>
      <c r="AH6528" s="3" t="s">
        <v>404</v>
      </c>
      <c r="AI6528" s="3" t="s">
        <v>13057</v>
      </c>
      <c r="AJ6528" s="3" t="s">
        <v>406</v>
      </c>
      <c r="AK6528" s="3" t="s">
        <v>147</v>
      </c>
      <c r="AL6528" s="3" t="s">
        <v>518</v>
      </c>
      <c r="AM6528" s="3" t="s">
        <v>519</v>
      </c>
      <c r="AN6528" s="3">
        <v>7.5654700000000004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402</v>
      </c>
      <c r="AV6528" s="3" t="s">
        <v>403</v>
      </c>
      <c r="AW6528" s="3">
        <v>33.091880000000003</v>
      </c>
      <c r="AX6528" s="3" t="s">
        <v>409</v>
      </c>
      <c r="AY6528" s="3" t="s">
        <v>410</v>
      </c>
      <c r="AZ6528" s="3">
        <v>419</v>
      </c>
      <c r="BA6528" s="3" t="s">
        <v>60</v>
      </c>
      <c r="BB6528" s="3">
        <v>419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4653</v>
      </c>
      <c r="C6529" s="3" t="s">
        <v>24654</v>
      </c>
      <c r="D6529" s="3" t="s">
        <v>181</v>
      </c>
      <c r="E6529" s="3" t="s">
        <v>232</v>
      </c>
      <c r="F6529" s="3" t="s">
        <v>59</v>
      </c>
      <c r="G6529" s="3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" t="s">
        <v>18985</v>
      </c>
      <c r="AH6529" s="3" t="s">
        <v>404</v>
      </c>
      <c r="AI6529" s="3" t="s">
        <v>13057</v>
      </c>
      <c r="AJ6529" s="3" t="s">
        <v>406</v>
      </c>
      <c r="AK6529" s="3" t="s">
        <v>147</v>
      </c>
      <c r="AL6529" s="3" t="s">
        <v>518</v>
      </c>
      <c r="AM6529" s="3" t="s">
        <v>519</v>
      </c>
      <c r="AN6529" s="3">
        <v>9.4278099999999991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402</v>
      </c>
      <c r="AV6529" s="3" t="s">
        <v>403</v>
      </c>
      <c r="AW6529" s="3">
        <v>41.235759999999999</v>
      </c>
      <c r="AX6529" s="3" t="s">
        <v>409</v>
      </c>
      <c r="AY6529" s="3" t="s">
        <v>410</v>
      </c>
      <c r="AZ6529" s="3">
        <v>509</v>
      </c>
      <c r="BA6529" s="3" t="s">
        <v>60</v>
      </c>
      <c r="BB6529" s="3">
        <v>509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4655</v>
      </c>
      <c r="C6530" s="3" t="s">
        <v>24656</v>
      </c>
      <c r="D6530" s="3" t="s">
        <v>181</v>
      </c>
      <c r="E6530" s="3" t="s">
        <v>232</v>
      </c>
      <c r="F6530" s="3" t="s">
        <v>59</v>
      </c>
      <c r="G6530" s="3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" t="s">
        <v>18985</v>
      </c>
      <c r="AH6530" s="3" t="s">
        <v>404</v>
      </c>
      <c r="AI6530" s="3" t="s">
        <v>13057</v>
      </c>
      <c r="AJ6530" s="3" t="s">
        <v>406</v>
      </c>
      <c r="AK6530" s="3" t="s">
        <v>147</v>
      </c>
      <c r="AL6530" s="3" t="s">
        <v>518</v>
      </c>
      <c r="AM6530" s="3" t="s">
        <v>519</v>
      </c>
      <c r="AN6530" s="3">
        <v>2.63625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402</v>
      </c>
      <c r="AV6530" s="3" t="s">
        <v>403</v>
      </c>
      <c r="AW6530" s="3">
        <v>11.53148</v>
      </c>
      <c r="AX6530" s="3" t="s">
        <v>409</v>
      </c>
      <c r="AY6530" s="3" t="s">
        <v>410</v>
      </c>
      <c r="AZ6530" s="3">
        <v>149</v>
      </c>
      <c r="BA6530" s="3" t="s">
        <v>60</v>
      </c>
      <c r="BB6530" s="3">
        <v>14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4657</v>
      </c>
      <c r="C6531" s="3" t="s">
        <v>24658</v>
      </c>
      <c r="D6531" s="3" t="s">
        <v>181</v>
      </c>
      <c r="E6531" s="3" t="s">
        <v>232</v>
      </c>
      <c r="F6531" s="3" t="s">
        <v>59</v>
      </c>
      <c r="G6531" s="3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" t="s">
        <v>18985</v>
      </c>
      <c r="AH6531" s="3" t="s">
        <v>404</v>
      </c>
      <c r="AI6531" s="3" t="s">
        <v>13057</v>
      </c>
      <c r="AJ6531" s="3" t="s">
        <v>406</v>
      </c>
      <c r="AK6531" s="3" t="s">
        <v>147</v>
      </c>
      <c r="AL6531" s="3" t="s">
        <v>518</v>
      </c>
      <c r="AM6531" s="3" t="s">
        <v>519</v>
      </c>
      <c r="AN6531" s="3">
        <v>2.71732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402</v>
      </c>
      <c r="AV6531" s="3" t="s">
        <v>403</v>
      </c>
      <c r="AW6531" s="3">
        <v>11.88552</v>
      </c>
      <c r="AX6531" s="3" t="s">
        <v>409</v>
      </c>
      <c r="AY6531" s="3" t="s">
        <v>410</v>
      </c>
      <c r="AZ6531" s="3">
        <v>149</v>
      </c>
      <c r="BA6531" s="3" t="s">
        <v>60</v>
      </c>
      <c r="BB6531" s="3">
        <v>149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650</v>
      </c>
      <c r="C6532" s="3" t="s">
        <v>18651</v>
      </c>
      <c r="D6532" s="3" t="s">
        <v>181</v>
      </c>
      <c r="E6532" s="3" t="s">
        <v>232</v>
      </c>
      <c r="F6532" s="3" t="s">
        <v>59</v>
      </c>
      <c r="G6532" s="3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" t="s">
        <v>18985</v>
      </c>
      <c r="AH6532" s="3" t="s">
        <v>311</v>
      </c>
      <c r="AI6532" s="3" t="s">
        <v>13058</v>
      </c>
      <c r="AJ6532" s="3" t="s">
        <v>312</v>
      </c>
      <c r="AK6532" s="3" t="s">
        <v>147</v>
      </c>
      <c r="AL6532" s="3" t="s">
        <v>373</v>
      </c>
      <c r="AM6532" s="3" t="s">
        <v>374</v>
      </c>
      <c r="AN6532" s="3">
        <v>3.957419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322</v>
      </c>
      <c r="AV6532" s="3" t="s">
        <v>323</v>
      </c>
      <c r="AW6532" s="3">
        <v>17.310410000000001</v>
      </c>
      <c r="AX6532" s="3" t="s">
        <v>13059</v>
      </c>
      <c r="AY6532" s="3" t="s">
        <v>13060</v>
      </c>
      <c r="AZ6532" s="3">
        <v>269</v>
      </c>
      <c r="BA6532" s="3" t="s">
        <v>60</v>
      </c>
      <c r="BB6532" s="3">
        <v>269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652</v>
      </c>
      <c r="C6533" s="3" t="s">
        <v>18653</v>
      </c>
      <c r="D6533" s="3" t="s">
        <v>181</v>
      </c>
      <c r="E6533" s="3" t="s">
        <v>232</v>
      </c>
      <c r="F6533" s="3" t="s">
        <v>59</v>
      </c>
      <c r="G6533" s="3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" t="s">
        <v>18985</v>
      </c>
      <c r="AH6533" s="3" t="s">
        <v>311</v>
      </c>
      <c r="AI6533" s="3" t="s">
        <v>13061</v>
      </c>
      <c r="AJ6533" s="3" t="s">
        <v>312</v>
      </c>
      <c r="AK6533" s="3" t="s">
        <v>147</v>
      </c>
      <c r="AL6533" s="3" t="s">
        <v>373</v>
      </c>
      <c r="AM6533" s="3" t="s">
        <v>374</v>
      </c>
      <c r="AN6533" s="3">
        <v>2.9964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320</v>
      </c>
      <c r="AV6533" s="3" t="s">
        <v>321</v>
      </c>
      <c r="AW6533" s="3">
        <v>13.106820000000001</v>
      </c>
      <c r="AX6533" s="3" t="s">
        <v>1077</v>
      </c>
      <c r="AY6533" s="3" t="s">
        <v>1078</v>
      </c>
      <c r="AZ6533" s="3">
        <v>197</v>
      </c>
      <c r="BA6533" s="3" t="s">
        <v>60</v>
      </c>
      <c r="BB6533" s="3">
        <v>197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4659</v>
      </c>
      <c r="C6534" s="3" t="s">
        <v>24660</v>
      </c>
      <c r="D6534" s="3" t="s">
        <v>181</v>
      </c>
      <c r="E6534" s="3" t="s">
        <v>232</v>
      </c>
      <c r="F6534" s="3" t="s">
        <v>59</v>
      </c>
      <c r="G6534" s="3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" t="s">
        <v>18985</v>
      </c>
      <c r="AH6534" s="3" t="s">
        <v>311</v>
      </c>
      <c r="AI6534" s="3" t="s">
        <v>13061</v>
      </c>
      <c r="AJ6534" s="3" t="s">
        <v>312</v>
      </c>
      <c r="AK6534" s="3" t="s">
        <v>147</v>
      </c>
      <c r="AL6534" s="3" t="s">
        <v>373</v>
      </c>
      <c r="AM6534" s="3" t="s">
        <v>374</v>
      </c>
      <c r="AN6534" s="3">
        <v>80.30595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320</v>
      </c>
      <c r="AV6534" s="3" t="s">
        <v>321</v>
      </c>
      <c r="AW6534" s="3">
        <v>351.27492000000001</v>
      </c>
      <c r="AX6534" s="3" t="s">
        <v>1077</v>
      </c>
      <c r="AY6534" s="3" t="s">
        <v>1078</v>
      </c>
      <c r="AZ6534" s="3">
        <v>4914</v>
      </c>
      <c r="BA6534" s="3" t="s">
        <v>60</v>
      </c>
      <c r="BB6534" s="3">
        <v>4914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4661</v>
      </c>
      <c r="C6535" s="3" t="s">
        <v>24662</v>
      </c>
      <c r="D6535" s="3" t="s">
        <v>181</v>
      </c>
      <c r="E6535" s="3" t="s">
        <v>232</v>
      </c>
      <c r="F6535" s="3" t="s">
        <v>59</v>
      </c>
      <c r="G6535" s="3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" t="s">
        <v>18985</v>
      </c>
      <c r="AH6535" s="3" t="s">
        <v>404</v>
      </c>
      <c r="AI6535" s="3" t="s">
        <v>13057</v>
      </c>
      <c r="AJ6535" s="3" t="s">
        <v>406</v>
      </c>
      <c r="AK6535" s="3" t="s">
        <v>147</v>
      </c>
      <c r="AL6535" s="3" t="s">
        <v>518</v>
      </c>
      <c r="AM6535" s="3" t="s">
        <v>519</v>
      </c>
      <c r="AN6535" s="3">
        <v>72.217950000000002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402</v>
      </c>
      <c r="AV6535" s="3" t="s">
        <v>403</v>
      </c>
      <c r="AW6535" s="3">
        <v>315.87401</v>
      </c>
      <c r="AX6535" s="3" t="s">
        <v>409</v>
      </c>
      <c r="AY6535" s="3" t="s">
        <v>410</v>
      </c>
      <c r="AZ6535" s="3">
        <v>3918</v>
      </c>
      <c r="BA6535" s="3" t="s">
        <v>60</v>
      </c>
      <c r="BB6535" s="3">
        <v>3918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4663</v>
      </c>
      <c r="C6536" s="3" t="s">
        <v>24664</v>
      </c>
      <c r="D6536" s="3" t="s">
        <v>181</v>
      </c>
      <c r="E6536" s="3" t="s">
        <v>232</v>
      </c>
      <c r="F6536" s="3" t="s">
        <v>59</v>
      </c>
      <c r="G6536" s="3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" t="s">
        <v>18985</v>
      </c>
      <c r="AH6536" s="3" t="s">
        <v>404</v>
      </c>
      <c r="AI6536" s="3" t="s">
        <v>13057</v>
      </c>
      <c r="AJ6536" s="3" t="s">
        <v>406</v>
      </c>
      <c r="AK6536" s="3" t="s">
        <v>147</v>
      </c>
      <c r="AL6536" s="3" t="s">
        <v>518</v>
      </c>
      <c r="AM6536" s="3" t="s">
        <v>519</v>
      </c>
      <c r="AN6536" s="3">
        <v>2.74979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402</v>
      </c>
      <c r="AV6536" s="3" t="s">
        <v>403</v>
      </c>
      <c r="AW6536" s="3">
        <v>12.027139999999999</v>
      </c>
      <c r="AX6536" s="3" t="s">
        <v>409</v>
      </c>
      <c r="AY6536" s="3" t="s">
        <v>410</v>
      </c>
      <c r="AZ6536" s="3">
        <v>149</v>
      </c>
      <c r="BA6536" s="3" t="s">
        <v>60</v>
      </c>
      <c r="BB6536" s="3">
        <v>149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4665</v>
      </c>
      <c r="C6537" s="3" t="s">
        <v>24666</v>
      </c>
      <c r="D6537" s="3" t="s">
        <v>181</v>
      </c>
      <c r="E6537" s="3" t="s">
        <v>232</v>
      </c>
      <c r="F6537" s="3" t="s">
        <v>59</v>
      </c>
      <c r="G6537" s="3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" t="s">
        <v>18985</v>
      </c>
      <c r="AH6537" s="3" t="s">
        <v>311</v>
      </c>
      <c r="AI6537" s="3" t="s">
        <v>13058</v>
      </c>
      <c r="AJ6537" s="3" t="s">
        <v>312</v>
      </c>
      <c r="AK6537" s="3" t="s">
        <v>147</v>
      </c>
      <c r="AL6537" s="3" t="s">
        <v>373</v>
      </c>
      <c r="AM6537" s="3" t="s">
        <v>374</v>
      </c>
      <c r="AN6537" s="3">
        <v>2.128810000000000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322</v>
      </c>
      <c r="AV6537" s="3" t="s">
        <v>323</v>
      </c>
      <c r="AW6537" s="3">
        <v>9.3119099999999992</v>
      </c>
      <c r="AX6537" s="3" t="s">
        <v>13059</v>
      </c>
      <c r="AY6537" s="3" t="s">
        <v>13060</v>
      </c>
      <c r="AZ6537" s="3">
        <v>149</v>
      </c>
      <c r="BA6537" s="3" t="s">
        <v>60</v>
      </c>
      <c r="BB6537" s="3">
        <v>149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4667</v>
      </c>
      <c r="C6538" s="3" t="s">
        <v>24668</v>
      </c>
      <c r="D6538" s="3" t="s">
        <v>181</v>
      </c>
      <c r="E6538" s="3" t="s">
        <v>232</v>
      </c>
      <c r="F6538" s="3" t="s">
        <v>59</v>
      </c>
      <c r="G6538" s="3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" t="s">
        <v>18985</v>
      </c>
      <c r="AH6538" s="3" t="s">
        <v>404</v>
      </c>
      <c r="AI6538" s="3" t="s">
        <v>13057</v>
      </c>
      <c r="AJ6538" s="3" t="s">
        <v>406</v>
      </c>
      <c r="AK6538" s="3" t="s">
        <v>147</v>
      </c>
      <c r="AL6538" s="3" t="s">
        <v>518</v>
      </c>
      <c r="AM6538" s="3" t="s">
        <v>519</v>
      </c>
      <c r="AN6538" s="3">
        <v>5.6480399999999999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402</v>
      </c>
      <c r="AV6538" s="3" t="s">
        <v>403</v>
      </c>
      <c r="AW6538" s="3">
        <v>24.703440000000001</v>
      </c>
      <c r="AX6538" s="3" t="s">
        <v>409</v>
      </c>
      <c r="AY6538" s="3" t="s">
        <v>410</v>
      </c>
      <c r="AZ6538" s="3">
        <v>305</v>
      </c>
      <c r="BA6538" s="3" t="s">
        <v>60</v>
      </c>
      <c r="BB6538" s="3">
        <v>305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4669</v>
      </c>
      <c r="C6539" s="3" t="s">
        <v>24670</v>
      </c>
      <c r="D6539" s="3" t="s">
        <v>181</v>
      </c>
      <c r="E6539" s="3" t="s">
        <v>232</v>
      </c>
      <c r="F6539" s="3" t="s">
        <v>59</v>
      </c>
      <c r="G6539" s="3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" t="s">
        <v>18985</v>
      </c>
      <c r="AH6539" s="3" t="s">
        <v>404</v>
      </c>
      <c r="AI6539" s="3" t="s">
        <v>13057</v>
      </c>
      <c r="AJ6539" s="3" t="s">
        <v>406</v>
      </c>
      <c r="AK6539" s="3" t="s">
        <v>147</v>
      </c>
      <c r="AL6539" s="3" t="s">
        <v>518</v>
      </c>
      <c r="AM6539" s="3" t="s">
        <v>519</v>
      </c>
      <c r="AN6539" s="3">
        <v>3.7374399999999999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402</v>
      </c>
      <c r="AV6539" s="3" t="s">
        <v>403</v>
      </c>
      <c r="AW6539" s="3">
        <v>16.347000000000001</v>
      </c>
      <c r="AX6539" s="3" t="s">
        <v>409</v>
      </c>
      <c r="AY6539" s="3" t="s">
        <v>410</v>
      </c>
      <c r="AZ6539" s="3">
        <v>203</v>
      </c>
      <c r="BA6539" s="3" t="s">
        <v>60</v>
      </c>
      <c r="BB6539" s="3">
        <v>203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4671</v>
      </c>
      <c r="C6540" s="3" t="s">
        <v>24672</v>
      </c>
      <c r="D6540" s="3" t="s">
        <v>181</v>
      </c>
      <c r="E6540" s="3" t="s">
        <v>232</v>
      </c>
      <c r="F6540" s="3" t="s">
        <v>59</v>
      </c>
      <c r="G6540" s="3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" t="s">
        <v>18985</v>
      </c>
      <c r="AH6540" s="3" t="s">
        <v>311</v>
      </c>
      <c r="AI6540" s="3" t="s">
        <v>13058</v>
      </c>
      <c r="AJ6540" s="3" t="s">
        <v>312</v>
      </c>
      <c r="AK6540" s="3" t="s">
        <v>147</v>
      </c>
      <c r="AL6540" s="3" t="s">
        <v>373</v>
      </c>
      <c r="AM6540" s="3" t="s">
        <v>374</v>
      </c>
      <c r="AN6540" s="3">
        <v>4.204760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322</v>
      </c>
      <c r="AV6540" s="3" t="s">
        <v>323</v>
      </c>
      <c r="AW6540" s="3">
        <v>18.392330000000001</v>
      </c>
      <c r="AX6540" s="3" t="s">
        <v>13059</v>
      </c>
      <c r="AY6540" s="3" t="s">
        <v>13060</v>
      </c>
      <c r="AZ6540" s="3">
        <v>269</v>
      </c>
      <c r="BA6540" s="3" t="s">
        <v>60</v>
      </c>
      <c r="BB6540" s="3">
        <v>269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4673</v>
      </c>
      <c r="C6541" s="3" t="s">
        <v>24674</v>
      </c>
      <c r="D6541" s="3" t="s">
        <v>181</v>
      </c>
      <c r="E6541" s="3" t="s">
        <v>232</v>
      </c>
      <c r="F6541" s="3" t="s">
        <v>59</v>
      </c>
      <c r="G6541" s="3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" t="s">
        <v>18985</v>
      </c>
      <c r="AH6541" s="3" t="s">
        <v>404</v>
      </c>
      <c r="AI6541" s="3" t="s">
        <v>13057</v>
      </c>
      <c r="AJ6541" s="3" t="s">
        <v>406</v>
      </c>
      <c r="AK6541" s="3" t="s">
        <v>147</v>
      </c>
      <c r="AL6541" s="3" t="s">
        <v>518</v>
      </c>
      <c r="AM6541" s="3" t="s">
        <v>519</v>
      </c>
      <c r="AN6541" s="3">
        <v>3.7608700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402</v>
      </c>
      <c r="AV6541" s="3" t="s">
        <v>403</v>
      </c>
      <c r="AW6541" s="3">
        <v>16.4497</v>
      </c>
      <c r="AX6541" s="3" t="s">
        <v>409</v>
      </c>
      <c r="AY6541" s="3" t="s">
        <v>410</v>
      </c>
      <c r="AZ6541" s="3">
        <v>203</v>
      </c>
      <c r="BA6541" s="3" t="s">
        <v>60</v>
      </c>
      <c r="BB6541" s="3">
        <v>203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4675</v>
      </c>
      <c r="C6542" s="3" t="s">
        <v>24676</v>
      </c>
      <c r="D6542" s="3" t="s">
        <v>181</v>
      </c>
      <c r="E6542" s="3" t="s">
        <v>232</v>
      </c>
      <c r="F6542" s="3" t="s">
        <v>59</v>
      </c>
      <c r="G6542" s="3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" t="s">
        <v>18985</v>
      </c>
      <c r="AH6542" s="3" t="s">
        <v>404</v>
      </c>
      <c r="AI6542" s="3" t="s">
        <v>13057</v>
      </c>
      <c r="AJ6542" s="3" t="s">
        <v>406</v>
      </c>
      <c r="AK6542" s="3" t="s">
        <v>147</v>
      </c>
      <c r="AL6542" s="3" t="s">
        <v>518</v>
      </c>
      <c r="AM6542" s="3" t="s">
        <v>519</v>
      </c>
      <c r="AN6542" s="3">
        <v>2.7497699999999998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402</v>
      </c>
      <c r="AV6542" s="3" t="s">
        <v>403</v>
      </c>
      <c r="AW6542" s="3">
        <v>12.027139999999999</v>
      </c>
      <c r="AX6542" s="3" t="s">
        <v>409</v>
      </c>
      <c r="AY6542" s="3" t="s">
        <v>410</v>
      </c>
      <c r="AZ6542" s="3">
        <v>149</v>
      </c>
      <c r="BA6542" s="3" t="s">
        <v>60</v>
      </c>
      <c r="BB6542" s="3">
        <v>149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4677</v>
      </c>
      <c r="C6543" s="3" t="s">
        <v>24678</v>
      </c>
      <c r="D6543" s="3" t="s">
        <v>181</v>
      </c>
      <c r="E6543" s="3" t="s">
        <v>232</v>
      </c>
      <c r="F6543" s="3" t="s">
        <v>59</v>
      </c>
      <c r="G6543" s="3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" t="s">
        <v>18985</v>
      </c>
      <c r="AH6543" s="3" t="s">
        <v>404</v>
      </c>
      <c r="AI6543" s="3" t="s">
        <v>13057</v>
      </c>
      <c r="AJ6543" s="3" t="s">
        <v>406</v>
      </c>
      <c r="AK6543" s="3" t="s">
        <v>147</v>
      </c>
      <c r="AL6543" s="3" t="s">
        <v>518</v>
      </c>
      <c r="AM6543" s="3" t="s">
        <v>519</v>
      </c>
      <c r="AN6543" s="3">
        <v>2.668699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402</v>
      </c>
      <c r="AV6543" s="3" t="s">
        <v>403</v>
      </c>
      <c r="AW6543" s="3">
        <v>11.6731</v>
      </c>
      <c r="AX6543" s="3" t="s">
        <v>409</v>
      </c>
      <c r="AY6543" s="3" t="s">
        <v>410</v>
      </c>
      <c r="AZ6543" s="3">
        <v>149</v>
      </c>
      <c r="BA6543" s="3" t="s">
        <v>60</v>
      </c>
      <c r="BB6543" s="3">
        <v>149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654</v>
      </c>
      <c r="C6544" s="3" t="s">
        <v>18655</v>
      </c>
      <c r="D6544" s="3" t="s">
        <v>181</v>
      </c>
      <c r="E6544" s="3" t="s">
        <v>232</v>
      </c>
      <c r="F6544" s="3" t="s">
        <v>59</v>
      </c>
      <c r="G6544" s="3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" t="s">
        <v>18985</v>
      </c>
      <c r="AH6544" s="3" t="s">
        <v>311</v>
      </c>
      <c r="AI6544" s="3" t="s">
        <v>13061</v>
      </c>
      <c r="AJ6544" s="3" t="s">
        <v>312</v>
      </c>
      <c r="AK6544" s="3" t="s">
        <v>147</v>
      </c>
      <c r="AL6544" s="3" t="s">
        <v>373</v>
      </c>
      <c r="AM6544" s="3" t="s">
        <v>374</v>
      </c>
      <c r="AN6544" s="3">
        <v>11.21632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0</v>
      </c>
      <c r="AV6544" s="3" t="s">
        <v>321</v>
      </c>
      <c r="AW6544" s="3">
        <v>49.061889999999998</v>
      </c>
      <c r="AX6544" s="3" t="s">
        <v>1077</v>
      </c>
      <c r="AY6544" s="3" t="s">
        <v>1078</v>
      </c>
      <c r="AZ6544" s="3">
        <v>690</v>
      </c>
      <c r="BA6544" s="3" t="s">
        <v>60</v>
      </c>
      <c r="BB6544" s="3">
        <v>690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4679</v>
      </c>
      <c r="C6545" s="3" t="s">
        <v>24680</v>
      </c>
      <c r="D6545" s="3" t="s">
        <v>181</v>
      </c>
      <c r="E6545" s="3" t="s">
        <v>232</v>
      </c>
      <c r="F6545" s="3" t="s">
        <v>59</v>
      </c>
      <c r="G6545" s="3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" t="s">
        <v>18985</v>
      </c>
      <c r="AH6545" s="3" t="s">
        <v>404</v>
      </c>
      <c r="AI6545" s="3" t="s">
        <v>13057</v>
      </c>
      <c r="AJ6545" s="3" t="s">
        <v>406</v>
      </c>
      <c r="AK6545" s="3" t="s">
        <v>147</v>
      </c>
      <c r="AL6545" s="3" t="s">
        <v>518</v>
      </c>
      <c r="AM6545" s="3" t="s">
        <v>519</v>
      </c>
      <c r="AN6545" s="3">
        <v>8.6077899999999996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402</v>
      </c>
      <c r="AV6545" s="3" t="s">
        <v>403</v>
      </c>
      <c r="AW6545" s="3">
        <v>37.648829999999997</v>
      </c>
      <c r="AX6545" s="3" t="s">
        <v>409</v>
      </c>
      <c r="AY6545" s="3" t="s">
        <v>410</v>
      </c>
      <c r="AZ6545" s="3">
        <v>455</v>
      </c>
      <c r="BA6545" s="3" t="s">
        <v>60</v>
      </c>
      <c r="BB6545" s="3">
        <v>45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4681</v>
      </c>
      <c r="C6546" s="3" t="s">
        <v>24682</v>
      </c>
      <c r="D6546" s="3" t="s">
        <v>181</v>
      </c>
      <c r="E6546" s="3" t="s">
        <v>232</v>
      </c>
      <c r="F6546" s="3" t="s">
        <v>59</v>
      </c>
      <c r="G6546" s="3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" t="s">
        <v>18985</v>
      </c>
      <c r="AH6546" s="3" t="s">
        <v>311</v>
      </c>
      <c r="AI6546" s="3" t="s">
        <v>13058</v>
      </c>
      <c r="AJ6546" s="3" t="s">
        <v>312</v>
      </c>
      <c r="AK6546" s="3" t="s">
        <v>147</v>
      </c>
      <c r="AL6546" s="3" t="s">
        <v>373</v>
      </c>
      <c r="AM6546" s="3" t="s">
        <v>374</v>
      </c>
      <c r="AN6546" s="3">
        <v>12.98908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56.816549999999999</v>
      </c>
      <c r="AX6546" s="3" t="s">
        <v>13059</v>
      </c>
      <c r="AY6546" s="3" t="s">
        <v>13060</v>
      </c>
      <c r="AZ6546" s="3">
        <v>810</v>
      </c>
      <c r="BA6546" s="3" t="s">
        <v>60</v>
      </c>
      <c r="BB6546" s="3">
        <v>81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4683</v>
      </c>
      <c r="C6547" s="3" t="s">
        <v>24684</v>
      </c>
      <c r="D6547" s="3" t="s">
        <v>181</v>
      </c>
      <c r="E6547" s="3" t="s">
        <v>232</v>
      </c>
      <c r="F6547" s="3" t="s">
        <v>59</v>
      </c>
      <c r="G6547" s="3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" t="s">
        <v>18985</v>
      </c>
      <c r="AH6547" s="3" t="s">
        <v>404</v>
      </c>
      <c r="AI6547" s="3" t="s">
        <v>13057</v>
      </c>
      <c r="AJ6547" s="3" t="s">
        <v>406</v>
      </c>
      <c r="AK6547" s="3" t="s">
        <v>147</v>
      </c>
      <c r="AL6547" s="3" t="s">
        <v>518</v>
      </c>
      <c r="AM6547" s="3" t="s">
        <v>519</v>
      </c>
      <c r="AN6547" s="3">
        <v>4.5290499999999998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402</v>
      </c>
      <c r="AV6547" s="3" t="s">
        <v>403</v>
      </c>
      <c r="AW6547" s="3">
        <v>19.809999999999999</v>
      </c>
      <c r="AX6547" s="3" t="s">
        <v>409</v>
      </c>
      <c r="AY6547" s="3" t="s">
        <v>410</v>
      </c>
      <c r="AZ6547" s="3">
        <v>245</v>
      </c>
      <c r="BA6547" s="3" t="s">
        <v>60</v>
      </c>
      <c r="BB6547" s="3">
        <v>24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4685</v>
      </c>
      <c r="C6548" s="3" t="s">
        <v>24686</v>
      </c>
      <c r="D6548" s="3" t="s">
        <v>181</v>
      </c>
      <c r="E6548" s="3" t="s">
        <v>232</v>
      </c>
      <c r="F6548" s="3" t="s">
        <v>59</v>
      </c>
      <c r="G6548" s="3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" t="s">
        <v>18985</v>
      </c>
      <c r="AH6548" s="3" t="s">
        <v>404</v>
      </c>
      <c r="AI6548" s="3" t="s">
        <v>13057</v>
      </c>
      <c r="AJ6548" s="3" t="s">
        <v>406</v>
      </c>
      <c r="AK6548" s="3" t="s">
        <v>147</v>
      </c>
      <c r="AL6548" s="3" t="s">
        <v>518</v>
      </c>
      <c r="AM6548" s="3" t="s">
        <v>519</v>
      </c>
      <c r="AN6548" s="3">
        <v>5.0811200000000003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402</v>
      </c>
      <c r="AV6548" s="3" t="s">
        <v>403</v>
      </c>
      <c r="AW6548" s="3">
        <v>22.224889999999998</v>
      </c>
      <c r="AX6548" s="3" t="s">
        <v>409</v>
      </c>
      <c r="AY6548" s="3" t="s">
        <v>410</v>
      </c>
      <c r="AZ6548" s="3">
        <v>281</v>
      </c>
      <c r="BA6548" s="3" t="s">
        <v>60</v>
      </c>
      <c r="BB6548" s="3">
        <v>281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656</v>
      </c>
      <c r="C6549" s="3" t="s">
        <v>18657</v>
      </c>
      <c r="D6549" s="3" t="s">
        <v>181</v>
      </c>
      <c r="E6549" s="3" t="s">
        <v>232</v>
      </c>
      <c r="F6549" s="3" t="s">
        <v>59</v>
      </c>
      <c r="G6549" s="3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" t="s">
        <v>18985</v>
      </c>
      <c r="AH6549" s="3" t="s">
        <v>311</v>
      </c>
      <c r="AI6549" s="3" t="s">
        <v>13061</v>
      </c>
      <c r="AJ6549" s="3" t="s">
        <v>312</v>
      </c>
      <c r="AK6549" s="3" t="s">
        <v>147</v>
      </c>
      <c r="AL6549" s="3" t="s">
        <v>373</v>
      </c>
      <c r="AM6549" s="3" t="s">
        <v>374</v>
      </c>
      <c r="AN6549" s="3">
        <v>2.513520000000000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0</v>
      </c>
      <c r="AV6549" s="3" t="s">
        <v>321</v>
      </c>
      <c r="AW6549" s="3">
        <v>10.99508</v>
      </c>
      <c r="AX6549" s="3" t="s">
        <v>1077</v>
      </c>
      <c r="AY6549" s="3" t="s">
        <v>1078</v>
      </c>
      <c r="AZ6549" s="3">
        <v>149</v>
      </c>
      <c r="BA6549" s="3" t="s">
        <v>60</v>
      </c>
      <c r="BB6549" s="3">
        <v>149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658</v>
      </c>
      <c r="C6550" s="3" t="s">
        <v>18659</v>
      </c>
      <c r="D6550" s="3" t="s">
        <v>181</v>
      </c>
      <c r="E6550" s="3" t="s">
        <v>232</v>
      </c>
      <c r="F6550" s="3" t="s">
        <v>59</v>
      </c>
      <c r="G6550" s="3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" t="s">
        <v>18985</v>
      </c>
      <c r="AH6550" s="3" t="s">
        <v>311</v>
      </c>
      <c r="AI6550" s="3" t="s">
        <v>13061</v>
      </c>
      <c r="AJ6550" s="3" t="s">
        <v>312</v>
      </c>
      <c r="AK6550" s="3" t="s">
        <v>147</v>
      </c>
      <c r="AL6550" s="3" t="s">
        <v>373</v>
      </c>
      <c r="AM6550" s="3" t="s">
        <v>374</v>
      </c>
      <c r="AN6550" s="3">
        <v>10.0591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0</v>
      </c>
      <c r="AV6550" s="3" t="s">
        <v>321</v>
      </c>
      <c r="AW6550" s="3">
        <v>44.000489999999999</v>
      </c>
      <c r="AX6550" s="3" t="s">
        <v>1077</v>
      </c>
      <c r="AY6550" s="3" t="s">
        <v>1078</v>
      </c>
      <c r="AZ6550" s="3">
        <v>581</v>
      </c>
      <c r="BA6550" s="3" t="s">
        <v>60</v>
      </c>
      <c r="BB6550" s="3">
        <v>581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660</v>
      </c>
      <c r="C6551" s="3" t="s">
        <v>18661</v>
      </c>
      <c r="D6551" s="3" t="s">
        <v>181</v>
      </c>
      <c r="E6551" s="3" t="s">
        <v>232</v>
      </c>
      <c r="F6551" s="3" t="s">
        <v>59</v>
      </c>
      <c r="G6551" s="3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" t="s">
        <v>18985</v>
      </c>
      <c r="AH6551" s="3" t="s">
        <v>311</v>
      </c>
      <c r="AI6551" s="3" t="s">
        <v>13061</v>
      </c>
      <c r="AJ6551" s="3" t="s">
        <v>312</v>
      </c>
      <c r="AK6551" s="3" t="s">
        <v>147</v>
      </c>
      <c r="AL6551" s="3" t="s">
        <v>373</v>
      </c>
      <c r="AM6551" s="3" t="s">
        <v>374</v>
      </c>
      <c r="AN6551" s="3">
        <v>4.9616400000000001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0</v>
      </c>
      <c r="AV6551" s="3" t="s">
        <v>321</v>
      </c>
      <c r="AW6551" s="3">
        <v>21.703119999999998</v>
      </c>
      <c r="AX6551" s="3" t="s">
        <v>1077</v>
      </c>
      <c r="AY6551" s="3" t="s">
        <v>1078</v>
      </c>
      <c r="AZ6551" s="3">
        <v>287</v>
      </c>
      <c r="BA6551" s="3" t="s">
        <v>60</v>
      </c>
      <c r="BB6551" s="3">
        <v>287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662</v>
      </c>
      <c r="C6552" s="3" t="s">
        <v>18663</v>
      </c>
      <c r="D6552" s="3" t="s">
        <v>181</v>
      </c>
      <c r="E6552" s="3" t="s">
        <v>232</v>
      </c>
      <c r="F6552" s="3" t="s">
        <v>59</v>
      </c>
      <c r="G6552" s="3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" t="s">
        <v>18985</v>
      </c>
      <c r="AH6552" s="3" t="s">
        <v>311</v>
      </c>
      <c r="AI6552" s="3" t="s">
        <v>13061</v>
      </c>
      <c r="AJ6552" s="3" t="s">
        <v>312</v>
      </c>
      <c r="AK6552" s="3" t="s">
        <v>147</v>
      </c>
      <c r="AL6552" s="3" t="s">
        <v>373</v>
      </c>
      <c r="AM6552" s="3" t="s">
        <v>374</v>
      </c>
      <c r="AN6552" s="3">
        <v>2.4918999999999998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0</v>
      </c>
      <c r="AV6552" s="3" t="s">
        <v>321</v>
      </c>
      <c r="AW6552" s="3">
        <v>10.900829999999999</v>
      </c>
      <c r="AX6552" s="3" t="s">
        <v>1077</v>
      </c>
      <c r="AY6552" s="3" t="s">
        <v>1078</v>
      </c>
      <c r="AZ6552" s="3">
        <v>149</v>
      </c>
      <c r="BA6552" s="3" t="s">
        <v>60</v>
      </c>
      <c r="BB6552" s="3">
        <v>149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664</v>
      </c>
      <c r="C6553" s="3" t="s">
        <v>18665</v>
      </c>
      <c r="D6553" s="3" t="s">
        <v>181</v>
      </c>
      <c r="E6553" s="3" t="s">
        <v>232</v>
      </c>
      <c r="F6553" s="3" t="s">
        <v>59</v>
      </c>
      <c r="G6553" s="3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" t="s">
        <v>18985</v>
      </c>
      <c r="AH6553" s="3" t="s">
        <v>311</v>
      </c>
      <c r="AI6553" s="3" t="s">
        <v>13061</v>
      </c>
      <c r="AJ6553" s="3" t="s">
        <v>312</v>
      </c>
      <c r="AK6553" s="3" t="s">
        <v>147</v>
      </c>
      <c r="AL6553" s="3" t="s">
        <v>373</v>
      </c>
      <c r="AM6553" s="3" t="s">
        <v>374</v>
      </c>
      <c r="AN6553" s="3">
        <v>5.0727900000000004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320</v>
      </c>
      <c r="AV6553" s="3" t="s">
        <v>321</v>
      </c>
      <c r="AW6553" s="3">
        <v>22.18929</v>
      </c>
      <c r="AX6553" s="3" t="s">
        <v>1077</v>
      </c>
      <c r="AY6553" s="3" t="s">
        <v>1078</v>
      </c>
      <c r="AZ6553" s="3">
        <v>293</v>
      </c>
      <c r="BA6553" s="3" t="s">
        <v>60</v>
      </c>
      <c r="BB6553" s="3">
        <v>293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666</v>
      </c>
      <c r="C6554" s="3" t="s">
        <v>18667</v>
      </c>
      <c r="D6554" s="3" t="s">
        <v>181</v>
      </c>
      <c r="E6554" s="3" t="s">
        <v>232</v>
      </c>
      <c r="F6554" s="3" t="s">
        <v>59</v>
      </c>
      <c r="G6554" s="3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" t="s">
        <v>18985</v>
      </c>
      <c r="AH6554" s="3" t="s">
        <v>311</v>
      </c>
      <c r="AI6554" s="3" t="s">
        <v>13061</v>
      </c>
      <c r="AJ6554" s="3" t="s">
        <v>312</v>
      </c>
      <c r="AK6554" s="3" t="s">
        <v>147</v>
      </c>
      <c r="AL6554" s="3" t="s">
        <v>373</v>
      </c>
      <c r="AM6554" s="3" t="s">
        <v>374</v>
      </c>
      <c r="AN6554" s="3">
        <v>5.0727900000000004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320</v>
      </c>
      <c r="AV6554" s="3" t="s">
        <v>321</v>
      </c>
      <c r="AW6554" s="3">
        <v>22.18929</v>
      </c>
      <c r="AX6554" s="3" t="s">
        <v>1077</v>
      </c>
      <c r="AY6554" s="3" t="s">
        <v>1078</v>
      </c>
      <c r="AZ6554" s="3">
        <v>293</v>
      </c>
      <c r="BA6554" s="3" t="s">
        <v>60</v>
      </c>
      <c r="BB6554" s="3">
        <v>293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4687</v>
      </c>
      <c r="C6555" s="3" t="s">
        <v>24688</v>
      </c>
      <c r="D6555" s="3" t="s">
        <v>181</v>
      </c>
      <c r="E6555" s="3" t="s">
        <v>232</v>
      </c>
      <c r="F6555" s="3" t="s">
        <v>59</v>
      </c>
      <c r="G6555" s="3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" t="s">
        <v>18985</v>
      </c>
      <c r="AH6555" s="3" t="s">
        <v>311</v>
      </c>
      <c r="AI6555" s="3" t="s">
        <v>13061</v>
      </c>
      <c r="AJ6555" s="3" t="s">
        <v>312</v>
      </c>
      <c r="AK6555" s="3" t="s">
        <v>147</v>
      </c>
      <c r="AL6555" s="3" t="s">
        <v>373</v>
      </c>
      <c r="AM6555" s="3" t="s">
        <v>374</v>
      </c>
      <c r="AN6555" s="3">
        <v>2.5892900000000001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320</v>
      </c>
      <c r="AV6555" s="3" t="s">
        <v>321</v>
      </c>
      <c r="AW6555" s="3">
        <v>11.325979999999999</v>
      </c>
      <c r="AX6555" s="3" t="s">
        <v>1077</v>
      </c>
      <c r="AY6555" s="3" t="s">
        <v>1078</v>
      </c>
      <c r="AZ6555" s="3">
        <v>149</v>
      </c>
      <c r="BA6555" s="3" t="s">
        <v>60</v>
      </c>
      <c r="BB6555" s="3">
        <v>149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4689</v>
      </c>
      <c r="C6556" s="3" t="s">
        <v>24690</v>
      </c>
      <c r="D6556" s="3" t="s">
        <v>181</v>
      </c>
      <c r="E6556" s="3" t="s">
        <v>232</v>
      </c>
      <c r="F6556" s="3" t="s">
        <v>59</v>
      </c>
      <c r="G6556" s="3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" t="s">
        <v>18985</v>
      </c>
      <c r="AH6556" s="3" t="s">
        <v>311</v>
      </c>
      <c r="AI6556" s="3" t="s">
        <v>13061</v>
      </c>
      <c r="AJ6556" s="3" t="s">
        <v>312</v>
      </c>
      <c r="AK6556" s="3" t="s">
        <v>147</v>
      </c>
      <c r="AL6556" s="3" t="s">
        <v>373</v>
      </c>
      <c r="AM6556" s="3" t="s">
        <v>374</v>
      </c>
      <c r="AN6556" s="3">
        <v>2.6285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320</v>
      </c>
      <c r="AV6556" s="3" t="s">
        <v>321</v>
      </c>
      <c r="AW6556" s="3">
        <v>11.497479999999999</v>
      </c>
      <c r="AX6556" s="3" t="s">
        <v>1077</v>
      </c>
      <c r="AY6556" s="3" t="s">
        <v>1078</v>
      </c>
      <c r="AZ6556" s="3">
        <v>149</v>
      </c>
      <c r="BA6556" s="3" t="s">
        <v>60</v>
      </c>
      <c r="BB6556" s="3">
        <v>149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4691</v>
      </c>
      <c r="C6557" s="3" t="s">
        <v>24692</v>
      </c>
      <c r="D6557" s="3" t="s">
        <v>181</v>
      </c>
      <c r="E6557" s="3" t="s">
        <v>232</v>
      </c>
      <c r="F6557" s="3" t="s">
        <v>59</v>
      </c>
      <c r="G6557" s="3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" t="s">
        <v>18985</v>
      </c>
      <c r="AH6557" s="3" t="s">
        <v>311</v>
      </c>
      <c r="AI6557" s="3" t="s">
        <v>13061</v>
      </c>
      <c r="AJ6557" s="3" t="s">
        <v>312</v>
      </c>
      <c r="AK6557" s="3" t="s">
        <v>147</v>
      </c>
      <c r="AL6557" s="3" t="s">
        <v>373</v>
      </c>
      <c r="AM6557" s="3" t="s">
        <v>374</v>
      </c>
      <c r="AN6557" s="3">
        <v>2.62852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320</v>
      </c>
      <c r="AV6557" s="3" t="s">
        <v>321</v>
      </c>
      <c r="AW6557" s="3">
        <v>11.497479999999999</v>
      </c>
      <c r="AX6557" s="3" t="s">
        <v>1077</v>
      </c>
      <c r="AY6557" s="3" t="s">
        <v>1078</v>
      </c>
      <c r="AZ6557" s="3">
        <v>149</v>
      </c>
      <c r="BA6557" s="3" t="s">
        <v>60</v>
      </c>
      <c r="BB6557" s="3">
        <v>149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4693</v>
      </c>
      <c r="C6558" s="3" t="s">
        <v>24694</v>
      </c>
      <c r="D6558" s="3" t="s">
        <v>181</v>
      </c>
      <c r="E6558" s="3" t="s">
        <v>232</v>
      </c>
      <c r="F6558" s="3" t="s">
        <v>59</v>
      </c>
      <c r="G6558" s="3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" t="s">
        <v>18985</v>
      </c>
      <c r="AH6558" s="3" t="s">
        <v>311</v>
      </c>
      <c r="AI6558" s="3" t="s">
        <v>13058</v>
      </c>
      <c r="AJ6558" s="3" t="s">
        <v>312</v>
      </c>
      <c r="AK6558" s="3" t="s">
        <v>147</v>
      </c>
      <c r="AL6558" s="3" t="s">
        <v>373</v>
      </c>
      <c r="AM6558" s="3" t="s">
        <v>374</v>
      </c>
      <c r="AN6558" s="3">
        <v>3.3110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322</v>
      </c>
      <c r="AV6558" s="3" t="s">
        <v>323</v>
      </c>
      <c r="AW6558" s="3">
        <v>14.483169999999999</v>
      </c>
      <c r="AX6558" s="3" t="s">
        <v>13059</v>
      </c>
      <c r="AY6558" s="3" t="s">
        <v>13060</v>
      </c>
      <c r="AZ6558" s="3">
        <v>191</v>
      </c>
      <c r="BA6558" s="3" t="s">
        <v>60</v>
      </c>
      <c r="BB6558" s="3">
        <v>19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4695</v>
      </c>
      <c r="C6559" s="3" t="s">
        <v>24696</v>
      </c>
      <c r="D6559" s="3" t="s">
        <v>181</v>
      </c>
      <c r="E6559" s="3" t="s">
        <v>232</v>
      </c>
      <c r="F6559" s="3" t="s">
        <v>59</v>
      </c>
      <c r="G6559" s="3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" t="s">
        <v>18985</v>
      </c>
      <c r="AH6559" s="3" t="s">
        <v>311</v>
      </c>
      <c r="AI6559" s="3" t="s">
        <v>13058</v>
      </c>
      <c r="AJ6559" s="3" t="s">
        <v>312</v>
      </c>
      <c r="AK6559" s="3" t="s">
        <v>147</v>
      </c>
      <c r="AL6559" s="3" t="s">
        <v>373</v>
      </c>
      <c r="AM6559" s="3" t="s">
        <v>374</v>
      </c>
      <c r="AN6559" s="3">
        <v>2.5892900000000001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322</v>
      </c>
      <c r="AV6559" s="3" t="s">
        <v>323</v>
      </c>
      <c r="AW6559" s="3">
        <v>11.325979999999999</v>
      </c>
      <c r="AX6559" s="3" t="s">
        <v>13059</v>
      </c>
      <c r="AY6559" s="3" t="s">
        <v>13060</v>
      </c>
      <c r="AZ6559" s="3">
        <v>149</v>
      </c>
      <c r="BA6559" s="3" t="s">
        <v>60</v>
      </c>
      <c r="BB6559" s="3">
        <v>149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4697</v>
      </c>
      <c r="C6560" s="3" t="s">
        <v>24698</v>
      </c>
      <c r="D6560" s="3" t="s">
        <v>181</v>
      </c>
      <c r="E6560" s="3" t="s">
        <v>232</v>
      </c>
      <c r="F6560" s="3" t="s">
        <v>59</v>
      </c>
      <c r="G6560" s="3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" t="s">
        <v>18985</v>
      </c>
      <c r="AH6560" s="3" t="s">
        <v>404</v>
      </c>
      <c r="AI6560" s="3" t="s">
        <v>13057</v>
      </c>
      <c r="AJ6560" s="3" t="s">
        <v>406</v>
      </c>
      <c r="AK6560" s="3" t="s">
        <v>147</v>
      </c>
      <c r="AL6560" s="3" t="s">
        <v>518</v>
      </c>
      <c r="AM6560" s="3" t="s">
        <v>519</v>
      </c>
      <c r="AN6560" s="3">
        <v>4.4335399999999998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402</v>
      </c>
      <c r="AV6560" s="3" t="s">
        <v>403</v>
      </c>
      <c r="AW6560" s="3">
        <v>19.392199999999999</v>
      </c>
      <c r="AX6560" s="3" t="s">
        <v>409</v>
      </c>
      <c r="AY6560" s="3" t="s">
        <v>410</v>
      </c>
      <c r="AZ6560" s="3">
        <v>245</v>
      </c>
      <c r="BA6560" s="3" t="s">
        <v>60</v>
      </c>
      <c r="BB6560" s="3">
        <v>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4699</v>
      </c>
      <c r="C6561" s="3" t="s">
        <v>24700</v>
      </c>
      <c r="D6561" s="3" t="s">
        <v>181</v>
      </c>
      <c r="E6561" s="3" t="s">
        <v>232</v>
      </c>
      <c r="F6561" s="3" t="s">
        <v>59</v>
      </c>
      <c r="G6561" s="3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" t="s">
        <v>18985</v>
      </c>
      <c r="AH6561" s="3" t="s">
        <v>404</v>
      </c>
      <c r="AI6561" s="3" t="s">
        <v>13057</v>
      </c>
      <c r="AJ6561" s="3" t="s">
        <v>406</v>
      </c>
      <c r="AK6561" s="3" t="s">
        <v>147</v>
      </c>
      <c r="AL6561" s="3" t="s">
        <v>518</v>
      </c>
      <c r="AM6561" s="3" t="s">
        <v>519</v>
      </c>
      <c r="AN6561" s="3">
        <v>3.2914599999999998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402</v>
      </c>
      <c r="AV6561" s="3" t="s">
        <v>403</v>
      </c>
      <c r="AW6561" s="3">
        <v>14.395949999999999</v>
      </c>
      <c r="AX6561" s="3" t="s">
        <v>409</v>
      </c>
      <c r="AY6561" s="3" t="s">
        <v>410</v>
      </c>
      <c r="AZ6561" s="3">
        <v>173</v>
      </c>
      <c r="BA6561" s="3" t="s">
        <v>60</v>
      </c>
      <c r="BB6561" s="3">
        <v>173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4701</v>
      </c>
      <c r="C6562" s="3" t="s">
        <v>24702</v>
      </c>
      <c r="D6562" s="3" t="s">
        <v>181</v>
      </c>
      <c r="E6562" s="3" t="s">
        <v>232</v>
      </c>
      <c r="F6562" s="3" t="s">
        <v>59</v>
      </c>
      <c r="G6562" s="3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" t="s">
        <v>18985</v>
      </c>
      <c r="AH6562" s="3" t="s">
        <v>404</v>
      </c>
      <c r="AI6562" s="3" t="s">
        <v>13057</v>
      </c>
      <c r="AJ6562" s="3" t="s">
        <v>406</v>
      </c>
      <c r="AK6562" s="3" t="s">
        <v>147</v>
      </c>
      <c r="AL6562" s="3" t="s">
        <v>518</v>
      </c>
      <c r="AM6562" s="3" t="s">
        <v>519</v>
      </c>
      <c r="AN6562" s="3">
        <v>7.2834899999999996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402</v>
      </c>
      <c r="AV6562" s="3" t="s">
        <v>403</v>
      </c>
      <c r="AW6562" s="3">
        <v>31.85595</v>
      </c>
      <c r="AX6562" s="3" t="s">
        <v>409</v>
      </c>
      <c r="AY6562" s="3" t="s">
        <v>410</v>
      </c>
      <c r="AZ6562" s="3">
        <v>389</v>
      </c>
      <c r="BA6562" s="3" t="s">
        <v>60</v>
      </c>
      <c r="BB6562" s="3">
        <v>389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4703</v>
      </c>
      <c r="C6563" s="3" t="s">
        <v>24704</v>
      </c>
      <c r="D6563" s="3" t="s">
        <v>181</v>
      </c>
      <c r="E6563" s="3" t="s">
        <v>232</v>
      </c>
      <c r="F6563" s="3" t="s">
        <v>59</v>
      </c>
      <c r="G6563" s="3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" t="s">
        <v>18985</v>
      </c>
      <c r="AH6563" s="3" t="s">
        <v>404</v>
      </c>
      <c r="AI6563" s="3" t="s">
        <v>13057</v>
      </c>
      <c r="AJ6563" s="3" t="s">
        <v>406</v>
      </c>
      <c r="AK6563" s="3" t="s">
        <v>147</v>
      </c>
      <c r="AL6563" s="3" t="s">
        <v>518</v>
      </c>
      <c r="AM6563" s="3" t="s">
        <v>519</v>
      </c>
      <c r="AN6563" s="3">
        <v>4.57610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402</v>
      </c>
      <c r="AV6563" s="3" t="s">
        <v>403</v>
      </c>
      <c r="AW6563" s="3">
        <v>20.015319999999999</v>
      </c>
      <c r="AX6563" s="3" t="s">
        <v>409</v>
      </c>
      <c r="AY6563" s="3" t="s">
        <v>410</v>
      </c>
      <c r="AZ6563" s="3">
        <v>239</v>
      </c>
      <c r="BA6563" s="3" t="s">
        <v>60</v>
      </c>
      <c r="BB6563" s="3">
        <v>239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4705</v>
      </c>
      <c r="C6564" s="3" t="s">
        <v>24706</v>
      </c>
      <c r="D6564" s="3" t="s">
        <v>181</v>
      </c>
      <c r="E6564" s="3" t="s">
        <v>232</v>
      </c>
      <c r="F6564" s="3" t="s">
        <v>59</v>
      </c>
      <c r="G6564" s="3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" t="s">
        <v>18985</v>
      </c>
      <c r="AH6564" s="3" t="s">
        <v>404</v>
      </c>
      <c r="AI6564" s="3" t="s">
        <v>13057</v>
      </c>
      <c r="AJ6564" s="3" t="s">
        <v>406</v>
      </c>
      <c r="AK6564" s="3" t="s">
        <v>147</v>
      </c>
      <c r="AL6564" s="3" t="s">
        <v>518</v>
      </c>
      <c r="AM6564" s="3" t="s">
        <v>519</v>
      </c>
      <c r="AN6564" s="3">
        <v>3.53417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402</v>
      </c>
      <c r="AV6564" s="3" t="s">
        <v>403</v>
      </c>
      <c r="AW6564" s="3">
        <v>15.45825</v>
      </c>
      <c r="AX6564" s="3" t="s">
        <v>409</v>
      </c>
      <c r="AY6564" s="3" t="s">
        <v>410</v>
      </c>
      <c r="AZ6564" s="3">
        <v>191</v>
      </c>
      <c r="BA6564" s="3" t="s">
        <v>60</v>
      </c>
      <c r="BB6564" s="3">
        <v>191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4707</v>
      </c>
      <c r="C6565" s="3" t="s">
        <v>24708</v>
      </c>
      <c r="D6565" s="3" t="s">
        <v>181</v>
      </c>
      <c r="E6565" s="3" t="s">
        <v>232</v>
      </c>
      <c r="F6565" s="3" t="s">
        <v>59</v>
      </c>
      <c r="G6565" s="3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" t="s">
        <v>18985</v>
      </c>
      <c r="AH6565" s="3" t="s">
        <v>404</v>
      </c>
      <c r="AI6565" s="3" t="s">
        <v>13057</v>
      </c>
      <c r="AJ6565" s="3" t="s">
        <v>406</v>
      </c>
      <c r="AK6565" s="3" t="s">
        <v>147</v>
      </c>
      <c r="AL6565" s="3" t="s">
        <v>518</v>
      </c>
      <c r="AM6565" s="3" t="s">
        <v>519</v>
      </c>
      <c r="AN6565" s="3">
        <v>47.70324999999999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402</v>
      </c>
      <c r="AV6565" s="3" t="s">
        <v>403</v>
      </c>
      <c r="AW6565" s="3">
        <v>208.64932999999999</v>
      </c>
      <c r="AX6565" s="3" t="s">
        <v>409</v>
      </c>
      <c r="AY6565" s="3" t="s">
        <v>410</v>
      </c>
      <c r="AZ6565" s="3">
        <v>2574</v>
      </c>
      <c r="BA6565" s="3" t="s">
        <v>60</v>
      </c>
      <c r="BB6565" s="3">
        <v>2574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4709</v>
      </c>
      <c r="C6566" s="3" t="s">
        <v>24710</v>
      </c>
      <c r="D6566" s="3" t="s">
        <v>181</v>
      </c>
      <c r="E6566" s="3" t="s">
        <v>232</v>
      </c>
      <c r="F6566" s="3" t="s">
        <v>59</v>
      </c>
      <c r="G6566" s="3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" t="s">
        <v>18985</v>
      </c>
      <c r="AH6566" s="3" t="s">
        <v>404</v>
      </c>
      <c r="AI6566" s="3" t="s">
        <v>13057</v>
      </c>
      <c r="AJ6566" s="3" t="s">
        <v>406</v>
      </c>
      <c r="AK6566" s="3" t="s">
        <v>147</v>
      </c>
      <c r="AL6566" s="3" t="s">
        <v>518</v>
      </c>
      <c r="AM6566" s="3" t="s">
        <v>519</v>
      </c>
      <c r="AN6566" s="3">
        <v>2.2785700000000002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402</v>
      </c>
      <c r="AV6566" s="3" t="s">
        <v>403</v>
      </c>
      <c r="AW6566" s="3">
        <v>9.9663500000000003</v>
      </c>
      <c r="AX6566" s="3" t="s">
        <v>409</v>
      </c>
      <c r="AY6566" s="3" t="s">
        <v>410</v>
      </c>
      <c r="AZ6566" s="3">
        <v>119</v>
      </c>
      <c r="BA6566" s="3" t="s">
        <v>60</v>
      </c>
      <c r="BB6566" s="3">
        <v>119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4711</v>
      </c>
      <c r="C6567" s="3" t="s">
        <v>24712</v>
      </c>
      <c r="D6567" s="3" t="s">
        <v>181</v>
      </c>
      <c r="E6567" s="3" t="s">
        <v>232</v>
      </c>
      <c r="F6567" s="3" t="s">
        <v>59</v>
      </c>
      <c r="G6567" s="3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" t="s">
        <v>18985</v>
      </c>
      <c r="AH6567" s="3" t="s">
        <v>404</v>
      </c>
      <c r="AI6567" s="3" t="s">
        <v>13057</v>
      </c>
      <c r="AJ6567" s="3" t="s">
        <v>406</v>
      </c>
      <c r="AK6567" s="3" t="s">
        <v>147</v>
      </c>
      <c r="AL6567" s="3" t="s">
        <v>518</v>
      </c>
      <c r="AM6567" s="3" t="s">
        <v>519</v>
      </c>
      <c r="AN6567" s="3">
        <v>4.156760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402</v>
      </c>
      <c r="AV6567" s="3" t="s">
        <v>403</v>
      </c>
      <c r="AW6567" s="3">
        <v>18.181159999999998</v>
      </c>
      <c r="AX6567" s="3" t="s">
        <v>409</v>
      </c>
      <c r="AY6567" s="3" t="s">
        <v>410</v>
      </c>
      <c r="AZ6567" s="3">
        <v>221</v>
      </c>
      <c r="BA6567" s="3" t="s">
        <v>60</v>
      </c>
      <c r="BB6567" s="3">
        <v>221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4713</v>
      </c>
      <c r="C6568" s="3" t="s">
        <v>24714</v>
      </c>
      <c r="D6568" s="3" t="s">
        <v>181</v>
      </c>
      <c r="E6568" s="3" t="s">
        <v>232</v>
      </c>
      <c r="F6568" s="3" t="s">
        <v>59</v>
      </c>
      <c r="G6568" s="3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" t="s">
        <v>18985</v>
      </c>
      <c r="AH6568" s="3" t="s">
        <v>404</v>
      </c>
      <c r="AI6568" s="3" t="s">
        <v>13057</v>
      </c>
      <c r="AJ6568" s="3" t="s">
        <v>406</v>
      </c>
      <c r="AK6568" s="3" t="s">
        <v>147</v>
      </c>
      <c r="AL6568" s="3" t="s">
        <v>518</v>
      </c>
      <c r="AM6568" s="3" t="s">
        <v>519</v>
      </c>
      <c r="AN6568" s="3">
        <v>4.2627100000000002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402</v>
      </c>
      <c r="AV6568" s="3" t="s">
        <v>403</v>
      </c>
      <c r="AW6568" s="3">
        <v>18.645050000000001</v>
      </c>
      <c r="AX6568" s="3" t="s">
        <v>409</v>
      </c>
      <c r="AY6568" s="3" t="s">
        <v>410</v>
      </c>
      <c r="AZ6568" s="3">
        <v>233</v>
      </c>
      <c r="BA6568" s="3" t="s">
        <v>60</v>
      </c>
      <c r="BB6568" s="3">
        <v>233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4715</v>
      </c>
      <c r="C6569" s="3" t="s">
        <v>24716</v>
      </c>
      <c r="D6569" s="3" t="s">
        <v>181</v>
      </c>
      <c r="E6569" s="3" t="s">
        <v>232</v>
      </c>
      <c r="F6569" s="3" t="s">
        <v>59</v>
      </c>
      <c r="G6569" s="3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" t="s">
        <v>18985</v>
      </c>
      <c r="AH6569" s="3" t="s">
        <v>404</v>
      </c>
      <c r="AI6569" s="3" t="s">
        <v>13057</v>
      </c>
      <c r="AJ6569" s="3" t="s">
        <v>406</v>
      </c>
      <c r="AK6569" s="3" t="s">
        <v>147</v>
      </c>
      <c r="AL6569" s="3" t="s">
        <v>518</v>
      </c>
      <c r="AM6569" s="3" t="s">
        <v>519</v>
      </c>
      <c r="AN6569" s="3">
        <v>2.8218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402</v>
      </c>
      <c r="AV6569" s="3" t="s">
        <v>403</v>
      </c>
      <c r="AW6569" s="3">
        <v>12.34226</v>
      </c>
      <c r="AX6569" s="3" t="s">
        <v>409</v>
      </c>
      <c r="AY6569" s="3" t="s">
        <v>410</v>
      </c>
      <c r="AZ6569" s="3">
        <v>149</v>
      </c>
      <c r="BA6569" s="3" t="s">
        <v>60</v>
      </c>
      <c r="BB6569" s="3">
        <v>149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4717</v>
      </c>
      <c r="C6570" s="3" t="s">
        <v>24718</v>
      </c>
      <c r="D6570" s="3" t="s">
        <v>181</v>
      </c>
      <c r="E6570" s="3" t="s">
        <v>232</v>
      </c>
      <c r="F6570" s="3" t="s">
        <v>59</v>
      </c>
      <c r="G6570" s="3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" t="s">
        <v>18985</v>
      </c>
      <c r="AH6570" s="3" t="s">
        <v>404</v>
      </c>
      <c r="AI6570" s="3" t="s">
        <v>13057</v>
      </c>
      <c r="AJ6570" s="3" t="s">
        <v>406</v>
      </c>
      <c r="AK6570" s="3" t="s">
        <v>147</v>
      </c>
      <c r="AL6570" s="3" t="s">
        <v>518</v>
      </c>
      <c r="AM6570" s="3" t="s">
        <v>519</v>
      </c>
      <c r="AN6570" s="3">
        <v>1.2952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402</v>
      </c>
      <c r="AV6570" s="3" t="s">
        <v>403</v>
      </c>
      <c r="AW6570" s="3">
        <v>5.6654</v>
      </c>
      <c r="AX6570" s="3" t="s">
        <v>409</v>
      </c>
      <c r="AY6570" s="3" t="s">
        <v>410</v>
      </c>
      <c r="AZ6570" s="3">
        <v>72</v>
      </c>
      <c r="BA6570" s="3" t="s">
        <v>60</v>
      </c>
      <c r="BB6570" s="3">
        <v>7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4719</v>
      </c>
      <c r="C6571" s="3" t="s">
        <v>24720</v>
      </c>
      <c r="D6571" s="3" t="s">
        <v>181</v>
      </c>
      <c r="E6571" s="3" t="s">
        <v>232</v>
      </c>
      <c r="F6571" s="3" t="s">
        <v>59</v>
      </c>
      <c r="G6571" s="3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" t="s">
        <v>18985</v>
      </c>
      <c r="AH6571" s="3" t="s">
        <v>404</v>
      </c>
      <c r="AI6571" s="3" t="s">
        <v>13057</v>
      </c>
      <c r="AJ6571" s="3" t="s">
        <v>406</v>
      </c>
      <c r="AK6571" s="3" t="s">
        <v>147</v>
      </c>
      <c r="AL6571" s="3" t="s">
        <v>518</v>
      </c>
      <c r="AM6571" s="3" t="s">
        <v>519</v>
      </c>
      <c r="AN6571" s="3">
        <v>5.0811500000000001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402</v>
      </c>
      <c r="AV6571" s="3" t="s">
        <v>403</v>
      </c>
      <c r="AW6571" s="3">
        <v>22.224900000000002</v>
      </c>
      <c r="AX6571" s="3" t="s">
        <v>409</v>
      </c>
      <c r="AY6571" s="3" t="s">
        <v>410</v>
      </c>
      <c r="AZ6571" s="3">
        <v>281</v>
      </c>
      <c r="BA6571" s="3" t="s">
        <v>60</v>
      </c>
      <c r="BB6571" s="3">
        <v>281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4721</v>
      </c>
      <c r="C6572" s="3" t="s">
        <v>24722</v>
      </c>
      <c r="D6572" s="3" t="s">
        <v>181</v>
      </c>
      <c r="E6572" s="3" t="s">
        <v>232</v>
      </c>
      <c r="F6572" s="3" t="s">
        <v>59</v>
      </c>
      <c r="G6572" s="3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" t="s">
        <v>18985</v>
      </c>
      <c r="AH6572" s="3" t="s">
        <v>404</v>
      </c>
      <c r="AI6572" s="3" t="s">
        <v>13057</v>
      </c>
      <c r="AJ6572" s="3" t="s">
        <v>406</v>
      </c>
      <c r="AK6572" s="3" t="s">
        <v>147</v>
      </c>
      <c r="AL6572" s="3" t="s">
        <v>518</v>
      </c>
      <c r="AM6572" s="3" t="s">
        <v>519</v>
      </c>
      <c r="AN6572" s="3">
        <v>2.73353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402</v>
      </c>
      <c r="AV6572" s="3" t="s">
        <v>403</v>
      </c>
      <c r="AW6572" s="3">
        <v>11.956329999999999</v>
      </c>
      <c r="AX6572" s="3" t="s">
        <v>409</v>
      </c>
      <c r="AY6572" s="3" t="s">
        <v>410</v>
      </c>
      <c r="AZ6572" s="3">
        <v>149</v>
      </c>
      <c r="BA6572" s="3" t="s">
        <v>60</v>
      </c>
      <c r="BB6572" s="3">
        <v>149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4723</v>
      </c>
      <c r="C6573" s="3" t="s">
        <v>24724</v>
      </c>
      <c r="D6573" s="3" t="s">
        <v>181</v>
      </c>
      <c r="E6573" s="3" t="s">
        <v>232</v>
      </c>
      <c r="F6573" s="3" t="s">
        <v>59</v>
      </c>
      <c r="G6573" s="3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" t="s">
        <v>18985</v>
      </c>
      <c r="AH6573" s="3" t="s">
        <v>404</v>
      </c>
      <c r="AI6573" s="3" t="s">
        <v>13057</v>
      </c>
      <c r="AJ6573" s="3" t="s">
        <v>406</v>
      </c>
      <c r="AK6573" s="3" t="s">
        <v>147</v>
      </c>
      <c r="AL6573" s="3" t="s">
        <v>518</v>
      </c>
      <c r="AM6573" s="3" t="s">
        <v>519</v>
      </c>
      <c r="AN6573" s="3">
        <v>2.10216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402</v>
      </c>
      <c r="AV6573" s="3" t="s">
        <v>403</v>
      </c>
      <c r="AW6573" s="3">
        <v>9.1944400000000002</v>
      </c>
      <c r="AX6573" s="3" t="s">
        <v>409</v>
      </c>
      <c r="AY6573" s="3" t="s">
        <v>410</v>
      </c>
      <c r="AZ6573" s="3">
        <v>113</v>
      </c>
      <c r="BA6573" s="3" t="s">
        <v>60</v>
      </c>
      <c r="BB6573" s="3">
        <v>113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4725</v>
      </c>
      <c r="C6574" s="3" t="s">
        <v>24726</v>
      </c>
      <c r="D6574" s="3" t="s">
        <v>181</v>
      </c>
      <c r="E6574" s="3" t="s">
        <v>232</v>
      </c>
      <c r="F6574" s="3" t="s">
        <v>59</v>
      </c>
      <c r="G6574" s="3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" t="s">
        <v>18985</v>
      </c>
      <c r="AH6574" s="3" t="s">
        <v>404</v>
      </c>
      <c r="AI6574" s="3" t="s">
        <v>13057</v>
      </c>
      <c r="AJ6574" s="3" t="s">
        <v>406</v>
      </c>
      <c r="AK6574" s="3" t="s">
        <v>147</v>
      </c>
      <c r="AL6574" s="3" t="s">
        <v>518</v>
      </c>
      <c r="AM6574" s="3" t="s">
        <v>519</v>
      </c>
      <c r="AN6574" s="3">
        <v>6.9018699999999997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402</v>
      </c>
      <c r="AV6574" s="3" t="s">
        <v>403</v>
      </c>
      <c r="AW6574" s="3">
        <v>30.188300000000002</v>
      </c>
      <c r="AX6574" s="3" t="s">
        <v>409</v>
      </c>
      <c r="AY6574" s="3" t="s">
        <v>410</v>
      </c>
      <c r="AZ6574" s="3">
        <v>377</v>
      </c>
      <c r="BA6574" s="3" t="s">
        <v>60</v>
      </c>
      <c r="BB6574" s="3">
        <v>377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4727</v>
      </c>
      <c r="C6575" s="3" t="s">
        <v>24728</v>
      </c>
      <c r="D6575" s="3" t="s">
        <v>181</v>
      </c>
      <c r="E6575" s="3" t="s">
        <v>232</v>
      </c>
      <c r="F6575" s="3" t="s">
        <v>59</v>
      </c>
      <c r="G6575" s="3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" t="s">
        <v>18985</v>
      </c>
      <c r="AH6575" s="3" t="s">
        <v>404</v>
      </c>
      <c r="AI6575" s="3" t="s">
        <v>13057</v>
      </c>
      <c r="AJ6575" s="3" t="s">
        <v>406</v>
      </c>
      <c r="AK6575" s="3" t="s">
        <v>147</v>
      </c>
      <c r="AL6575" s="3" t="s">
        <v>518</v>
      </c>
      <c r="AM6575" s="3" t="s">
        <v>519</v>
      </c>
      <c r="AN6575" s="3">
        <v>2.7010999999999998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402</v>
      </c>
      <c r="AV6575" s="3" t="s">
        <v>403</v>
      </c>
      <c r="AW6575" s="3">
        <v>11.81471</v>
      </c>
      <c r="AX6575" s="3" t="s">
        <v>409</v>
      </c>
      <c r="AY6575" s="3" t="s">
        <v>410</v>
      </c>
      <c r="AZ6575" s="3">
        <v>149</v>
      </c>
      <c r="BA6575" s="3" t="s">
        <v>60</v>
      </c>
      <c r="BB6575" s="3">
        <v>149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4729</v>
      </c>
      <c r="C6576" s="3" t="s">
        <v>24730</v>
      </c>
      <c r="D6576" s="3" t="s">
        <v>181</v>
      </c>
      <c r="E6576" s="3" t="s">
        <v>232</v>
      </c>
      <c r="F6576" s="3" t="s">
        <v>59</v>
      </c>
      <c r="G6576" s="3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" t="s">
        <v>18985</v>
      </c>
      <c r="AH6576" s="3" t="s">
        <v>404</v>
      </c>
      <c r="AI6576" s="3" t="s">
        <v>13057</v>
      </c>
      <c r="AJ6576" s="3" t="s">
        <v>406</v>
      </c>
      <c r="AK6576" s="3" t="s">
        <v>147</v>
      </c>
      <c r="AL6576" s="3" t="s">
        <v>518</v>
      </c>
      <c r="AM6576" s="3" t="s">
        <v>519</v>
      </c>
      <c r="AN6576" s="3">
        <v>2.71732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402</v>
      </c>
      <c r="AV6576" s="3" t="s">
        <v>403</v>
      </c>
      <c r="AW6576" s="3">
        <v>11.88552</v>
      </c>
      <c r="AX6576" s="3" t="s">
        <v>409</v>
      </c>
      <c r="AY6576" s="3" t="s">
        <v>410</v>
      </c>
      <c r="AZ6576" s="3">
        <v>149</v>
      </c>
      <c r="BA6576" s="3" t="s">
        <v>60</v>
      </c>
      <c r="BB6576" s="3">
        <v>149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4731</v>
      </c>
      <c r="C6577" s="3" t="s">
        <v>24732</v>
      </c>
      <c r="D6577" s="3" t="s">
        <v>181</v>
      </c>
      <c r="E6577" s="3" t="s">
        <v>232</v>
      </c>
      <c r="F6577" s="3" t="s">
        <v>59</v>
      </c>
      <c r="G6577" s="3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" t="s">
        <v>18985</v>
      </c>
      <c r="AH6577" s="3" t="s">
        <v>404</v>
      </c>
      <c r="AI6577" s="3" t="s">
        <v>13057</v>
      </c>
      <c r="AJ6577" s="3" t="s">
        <v>406</v>
      </c>
      <c r="AK6577" s="3" t="s">
        <v>147</v>
      </c>
      <c r="AL6577" s="3" t="s">
        <v>518</v>
      </c>
      <c r="AM6577" s="3" t="s">
        <v>519</v>
      </c>
      <c r="AN6577" s="3">
        <v>3.73743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402</v>
      </c>
      <c r="AV6577" s="3" t="s">
        <v>403</v>
      </c>
      <c r="AW6577" s="3">
        <v>16.347000000000001</v>
      </c>
      <c r="AX6577" s="3" t="s">
        <v>409</v>
      </c>
      <c r="AY6577" s="3" t="s">
        <v>410</v>
      </c>
      <c r="AZ6577" s="3">
        <v>203</v>
      </c>
      <c r="BA6577" s="3" t="s">
        <v>60</v>
      </c>
      <c r="BB6577" s="3">
        <v>203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4733</v>
      </c>
      <c r="C6578" s="3" t="s">
        <v>24734</v>
      </c>
      <c r="D6578" s="3" t="s">
        <v>181</v>
      </c>
      <c r="E6578" s="3" t="s">
        <v>232</v>
      </c>
      <c r="F6578" s="3" t="s">
        <v>59</v>
      </c>
      <c r="G6578" s="3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" t="s">
        <v>18985</v>
      </c>
      <c r="AH6578" s="3" t="s">
        <v>404</v>
      </c>
      <c r="AI6578" s="3" t="s">
        <v>13057</v>
      </c>
      <c r="AJ6578" s="3" t="s">
        <v>406</v>
      </c>
      <c r="AK6578" s="3" t="s">
        <v>147</v>
      </c>
      <c r="AL6578" s="3" t="s">
        <v>518</v>
      </c>
      <c r="AM6578" s="3" t="s">
        <v>519</v>
      </c>
      <c r="AN6578" s="3">
        <v>2.8939699999999999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402</v>
      </c>
      <c r="AV6578" s="3" t="s">
        <v>403</v>
      </c>
      <c r="AW6578" s="3">
        <v>12.65738</v>
      </c>
      <c r="AX6578" s="3" t="s">
        <v>409</v>
      </c>
      <c r="AY6578" s="3" t="s">
        <v>410</v>
      </c>
      <c r="AZ6578" s="3">
        <v>149</v>
      </c>
      <c r="BA6578" s="3" t="s">
        <v>60</v>
      </c>
      <c r="BB6578" s="3">
        <v>149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4735</v>
      </c>
      <c r="C6579" s="3" t="s">
        <v>24736</v>
      </c>
      <c r="D6579" s="3" t="s">
        <v>181</v>
      </c>
      <c r="E6579" s="3" t="s">
        <v>232</v>
      </c>
      <c r="F6579" s="3" t="s">
        <v>59</v>
      </c>
      <c r="G6579" s="3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" t="s">
        <v>18985</v>
      </c>
      <c r="AH6579" s="3" t="s">
        <v>404</v>
      </c>
      <c r="AI6579" s="3" t="s">
        <v>13057</v>
      </c>
      <c r="AJ6579" s="3" t="s">
        <v>406</v>
      </c>
      <c r="AK6579" s="3" t="s">
        <v>147</v>
      </c>
      <c r="AL6579" s="3" t="s">
        <v>518</v>
      </c>
      <c r="AM6579" s="3" t="s">
        <v>519</v>
      </c>
      <c r="AN6579" s="3">
        <v>2.8543099999999999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402</v>
      </c>
      <c r="AV6579" s="3" t="s">
        <v>403</v>
      </c>
      <c r="AW6579" s="3">
        <v>12.483879999999999</v>
      </c>
      <c r="AX6579" s="3" t="s">
        <v>409</v>
      </c>
      <c r="AY6579" s="3" t="s">
        <v>410</v>
      </c>
      <c r="AZ6579" s="3">
        <v>149</v>
      </c>
      <c r="BA6579" s="3" t="s">
        <v>60</v>
      </c>
      <c r="BB6579" s="3">
        <v>149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4737</v>
      </c>
      <c r="C6580" s="3" t="s">
        <v>24738</v>
      </c>
      <c r="D6580" s="3" t="s">
        <v>181</v>
      </c>
      <c r="E6580" s="3" t="s">
        <v>232</v>
      </c>
      <c r="F6580" s="3" t="s">
        <v>59</v>
      </c>
      <c r="G6580" s="3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" t="s">
        <v>18985</v>
      </c>
      <c r="AH6580" s="3" t="s">
        <v>404</v>
      </c>
      <c r="AI6580" s="3" t="s">
        <v>13057</v>
      </c>
      <c r="AJ6580" s="3" t="s">
        <v>406</v>
      </c>
      <c r="AK6580" s="3" t="s">
        <v>147</v>
      </c>
      <c r="AL6580" s="3" t="s">
        <v>518</v>
      </c>
      <c r="AM6580" s="3" t="s">
        <v>519</v>
      </c>
      <c r="AN6580" s="3">
        <v>4.01098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402</v>
      </c>
      <c r="AV6580" s="3" t="s">
        <v>403</v>
      </c>
      <c r="AW6580" s="3">
        <v>17.54382</v>
      </c>
      <c r="AX6580" s="3" t="s">
        <v>409</v>
      </c>
      <c r="AY6580" s="3" t="s">
        <v>410</v>
      </c>
      <c r="AZ6580" s="3">
        <v>215</v>
      </c>
      <c r="BA6580" s="3" t="s">
        <v>60</v>
      </c>
      <c r="BB6580" s="3">
        <v>21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4739</v>
      </c>
      <c r="C6581" s="3" t="s">
        <v>24740</v>
      </c>
      <c r="D6581" s="3" t="s">
        <v>181</v>
      </c>
      <c r="E6581" s="3" t="s">
        <v>232</v>
      </c>
      <c r="F6581" s="3" t="s">
        <v>59</v>
      </c>
      <c r="G6581" s="3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" t="s">
        <v>18985</v>
      </c>
      <c r="AH6581" s="3" t="s">
        <v>404</v>
      </c>
      <c r="AI6581" s="3" t="s">
        <v>13057</v>
      </c>
      <c r="AJ6581" s="3" t="s">
        <v>406</v>
      </c>
      <c r="AK6581" s="3" t="s">
        <v>147</v>
      </c>
      <c r="AL6581" s="3" t="s">
        <v>518</v>
      </c>
      <c r="AM6581" s="3" t="s">
        <v>519</v>
      </c>
      <c r="AN6581" s="3">
        <v>5.12821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402</v>
      </c>
      <c r="AV6581" s="3" t="s">
        <v>403</v>
      </c>
      <c r="AW6581" s="3">
        <v>22.430219999999998</v>
      </c>
      <c r="AX6581" s="3" t="s">
        <v>409</v>
      </c>
      <c r="AY6581" s="3" t="s">
        <v>410</v>
      </c>
      <c r="AZ6581" s="3">
        <v>275</v>
      </c>
      <c r="BA6581" s="3" t="s">
        <v>60</v>
      </c>
      <c r="BB6581" s="3">
        <v>275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4741</v>
      </c>
      <c r="C6582" s="3" t="s">
        <v>24742</v>
      </c>
      <c r="D6582" s="3" t="s">
        <v>181</v>
      </c>
      <c r="E6582" s="3" t="s">
        <v>232</v>
      </c>
      <c r="F6582" s="3" t="s">
        <v>59</v>
      </c>
      <c r="G6582" s="3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" t="s">
        <v>18985</v>
      </c>
      <c r="AH6582" s="3" t="s">
        <v>404</v>
      </c>
      <c r="AI6582" s="3" t="s">
        <v>13057</v>
      </c>
      <c r="AJ6582" s="3" t="s">
        <v>406</v>
      </c>
      <c r="AK6582" s="3" t="s">
        <v>147</v>
      </c>
      <c r="AL6582" s="3" t="s">
        <v>518</v>
      </c>
      <c r="AM6582" s="3" t="s">
        <v>519</v>
      </c>
      <c r="AN6582" s="3">
        <v>3.2914599999999998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402</v>
      </c>
      <c r="AV6582" s="3" t="s">
        <v>403</v>
      </c>
      <c r="AW6582" s="3">
        <v>14.395949999999999</v>
      </c>
      <c r="AX6582" s="3" t="s">
        <v>409</v>
      </c>
      <c r="AY6582" s="3" t="s">
        <v>410</v>
      </c>
      <c r="AZ6582" s="3">
        <v>173</v>
      </c>
      <c r="BA6582" s="3" t="s">
        <v>60</v>
      </c>
      <c r="BB6582" s="3">
        <v>173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4743</v>
      </c>
      <c r="C6583" s="3" t="s">
        <v>24744</v>
      </c>
      <c r="D6583" s="3" t="s">
        <v>181</v>
      </c>
      <c r="E6583" s="3" t="s">
        <v>232</v>
      </c>
      <c r="F6583" s="3" t="s">
        <v>59</v>
      </c>
      <c r="G6583" s="3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" t="s">
        <v>18985</v>
      </c>
      <c r="AH6583" s="3" t="s">
        <v>404</v>
      </c>
      <c r="AI6583" s="3" t="s">
        <v>13057</v>
      </c>
      <c r="AJ6583" s="3" t="s">
        <v>406</v>
      </c>
      <c r="AK6583" s="3" t="s">
        <v>147</v>
      </c>
      <c r="AL6583" s="3" t="s">
        <v>518</v>
      </c>
      <c r="AM6583" s="3" t="s">
        <v>519</v>
      </c>
      <c r="AN6583" s="3">
        <v>4.44831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402</v>
      </c>
      <c r="AV6583" s="3" t="s">
        <v>403</v>
      </c>
      <c r="AW6583" s="3">
        <v>19.455839999999998</v>
      </c>
      <c r="AX6583" s="3" t="s">
        <v>409</v>
      </c>
      <c r="AY6583" s="3" t="s">
        <v>410</v>
      </c>
      <c r="AZ6583" s="3">
        <v>233</v>
      </c>
      <c r="BA6583" s="3" t="s">
        <v>60</v>
      </c>
      <c r="BB6583" s="3">
        <v>233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18668</v>
      </c>
      <c r="C6584" s="3" t="s">
        <v>18669</v>
      </c>
      <c r="D6584" s="3" t="s">
        <v>181</v>
      </c>
      <c r="E6584" s="3" t="s">
        <v>106</v>
      </c>
      <c r="F6584" s="3" t="s">
        <v>59</v>
      </c>
      <c r="G6584" s="3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" t="s">
        <v>18985</v>
      </c>
      <c r="AH6584" s="3" t="s">
        <v>311</v>
      </c>
      <c r="AI6584" s="3" t="s">
        <v>18670</v>
      </c>
      <c r="AJ6584" s="3" t="s">
        <v>312</v>
      </c>
      <c r="AK6584" s="3" t="s">
        <v>98</v>
      </c>
      <c r="AL6584" s="3" t="s">
        <v>313</v>
      </c>
      <c r="AM6584" s="3" t="s">
        <v>314</v>
      </c>
      <c r="AN6584" s="3">
        <v>24.42681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432</v>
      </c>
      <c r="AV6584" s="3" t="s">
        <v>433</v>
      </c>
      <c r="AW6584" s="3">
        <v>106.83537</v>
      </c>
      <c r="AX6584" s="3" t="s">
        <v>18671</v>
      </c>
      <c r="AY6584" s="3" t="s">
        <v>18672</v>
      </c>
      <c r="AZ6584" s="3">
        <v>1272</v>
      </c>
      <c r="BA6584" s="3" t="s">
        <v>60</v>
      </c>
      <c r="BB6584" s="3">
        <v>1272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18673</v>
      </c>
      <c r="C6585" s="3" t="s">
        <v>18674</v>
      </c>
      <c r="D6585" s="3" t="s">
        <v>181</v>
      </c>
      <c r="E6585" s="3" t="s">
        <v>106</v>
      </c>
      <c r="F6585" s="3" t="s">
        <v>59</v>
      </c>
      <c r="G6585" s="3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" t="s">
        <v>18985</v>
      </c>
      <c r="AH6585" s="3" t="s">
        <v>311</v>
      </c>
      <c r="AI6585" s="3" t="s">
        <v>18670</v>
      </c>
      <c r="AJ6585" s="3" t="s">
        <v>312</v>
      </c>
      <c r="AK6585" s="3" t="s">
        <v>98</v>
      </c>
      <c r="AL6585" s="3" t="s">
        <v>313</v>
      </c>
      <c r="AM6585" s="3" t="s">
        <v>314</v>
      </c>
      <c r="AN6585" s="3">
        <v>2.8940399999999999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432</v>
      </c>
      <c r="AV6585" s="3" t="s">
        <v>433</v>
      </c>
      <c r="AW6585" s="3">
        <v>12.657389999999999</v>
      </c>
      <c r="AX6585" s="3" t="s">
        <v>18671</v>
      </c>
      <c r="AY6585" s="3" t="s">
        <v>18672</v>
      </c>
      <c r="AZ6585" s="3">
        <v>155</v>
      </c>
      <c r="BA6585" s="3" t="s">
        <v>60</v>
      </c>
      <c r="BB6585" s="3">
        <v>155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4745</v>
      </c>
      <c r="C6586" s="3" t="s">
        <v>24746</v>
      </c>
      <c r="D6586" s="3" t="s">
        <v>181</v>
      </c>
      <c r="E6586" s="3" t="s">
        <v>315</v>
      </c>
      <c r="F6586" s="3" t="s">
        <v>59</v>
      </c>
      <c r="G6586" s="3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" t="s">
        <v>18985</v>
      </c>
      <c r="AH6586" s="3" t="s">
        <v>449</v>
      </c>
      <c r="AI6586" s="3" t="s">
        <v>2418</v>
      </c>
      <c r="AJ6586" s="3" t="s">
        <v>317</v>
      </c>
      <c r="AK6586" s="3" t="s">
        <v>65</v>
      </c>
      <c r="AL6586" s="3" t="s">
        <v>318</v>
      </c>
      <c r="AM6586" s="3" t="s">
        <v>319</v>
      </c>
      <c r="AN6586" s="3">
        <v>11.76197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419</v>
      </c>
      <c r="AV6586" s="3" t="s">
        <v>2420</v>
      </c>
      <c r="AW6586" s="3">
        <v>21.865829999999999</v>
      </c>
      <c r="AX6586" s="3" t="s">
        <v>2421</v>
      </c>
      <c r="AY6586" s="3" t="s">
        <v>2422</v>
      </c>
      <c r="AZ6586" s="3">
        <v>299</v>
      </c>
      <c r="BA6586" s="3" t="s">
        <v>60</v>
      </c>
      <c r="BB6586" s="3">
        <v>299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4747</v>
      </c>
      <c r="C6587" s="3" t="s">
        <v>24748</v>
      </c>
      <c r="D6587" s="3" t="s">
        <v>181</v>
      </c>
      <c r="E6587" s="3" t="s">
        <v>315</v>
      </c>
      <c r="F6587" s="3" t="s">
        <v>59</v>
      </c>
      <c r="G6587" s="3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" t="s">
        <v>18985</v>
      </c>
      <c r="AH6587" s="3" t="s">
        <v>449</v>
      </c>
      <c r="AI6587" s="3" t="s">
        <v>4562</v>
      </c>
      <c r="AJ6587" s="3" t="s">
        <v>317</v>
      </c>
      <c r="AK6587" s="3" t="s">
        <v>65</v>
      </c>
      <c r="AL6587" s="3" t="s">
        <v>318</v>
      </c>
      <c r="AM6587" s="3" t="s">
        <v>319</v>
      </c>
      <c r="AN6587" s="3">
        <v>8.1562000000000001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320</v>
      </c>
      <c r="AV6587" s="3" t="s">
        <v>321</v>
      </c>
      <c r="AW6587" s="3">
        <v>15.16291</v>
      </c>
      <c r="AX6587" s="3" t="s">
        <v>4563</v>
      </c>
      <c r="AY6587" s="3" t="s">
        <v>4564</v>
      </c>
      <c r="AZ6587" s="3">
        <v>209</v>
      </c>
      <c r="BA6587" s="3" t="s">
        <v>60</v>
      </c>
      <c r="BB6587" s="3">
        <v>209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4749</v>
      </c>
      <c r="C6588" s="3" t="s">
        <v>24750</v>
      </c>
      <c r="D6588" s="3" t="s">
        <v>181</v>
      </c>
      <c r="E6588" s="3" t="s">
        <v>315</v>
      </c>
      <c r="F6588" s="3" t="s">
        <v>59</v>
      </c>
      <c r="G6588" s="3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" t="s">
        <v>18985</v>
      </c>
      <c r="AH6588" s="3" t="s">
        <v>449</v>
      </c>
      <c r="AI6588" s="3" t="s">
        <v>24751</v>
      </c>
      <c r="AJ6588" s="3" t="s">
        <v>317</v>
      </c>
      <c r="AK6588" s="3" t="s">
        <v>65</v>
      </c>
      <c r="AL6588" s="3" t="s">
        <v>318</v>
      </c>
      <c r="AM6588" s="3" t="s">
        <v>319</v>
      </c>
      <c r="AN6588" s="3">
        <v>14.64983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320</v>
      </c>
      <c r="AV6588" s="3" t="s">
        <v>321</v>
      </c>
      <c r="AW6588" s="3">
        <v>27.234529999999999</v>
      </c>
      <c r="AX6588" s="3" t="s">
        <v>24752</v>
      </c>
      <c r="AY6588" s="3" t="s">
        <v>24753</v>
      </c>
      <c r="AZ6588" s="3">
        <v>377</v>
      </c>
      <c r="BA6588" s="3" t="s">
        <v>60</v>
      </c>
      <c r="BB6588" s="3">
        <v>377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18675</v>
      </c>
      <c r="C6589" s="3" t="s">
        <v>18676</v>
      </c>
      <c r="D6589" s="3" t="s">
        <v>181</v>
      </c>
      <c r="E6589" s="3" t="s">
        <v>315</v>
      </c>
      <c r="F6589" s="3" t="s">
        <v>59</v>
      </c>
      <c r="G6589" s="3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" t="s">
        <v>18985</v>
      </c>
      <c r="AH6589" s="3" t="s">
        <v>449</v>
      </c>
      <c r="AI6589" s="3" t="s">
        <v>18677</v>
      </c>
      <c r="AJ6589" s="3" t="s">
        <v>317</v>
      </c>
      <c r="AK6589" s="3" t="s">
        <v>65</v>
      </c>
      <c r="AL6589" s="3" t="s">
        <v>318</v>
      </c>
      <c r="AM6589" s="3" t="s">
        <v>319</v>
      </c>
      <c r="AN6589" s="3">
        <v>13.510960000000001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322</v>
      </c>
      <c r="AV6589" s="3" t="s">
        <v>323</v>
      </c>
      <c r="AW6589" s="3">
        <v>25.117979999999999</v>
      </c>
      <c r="AX6589" s="3" t="s">
        <v>18678</v>
      </c>
      <c r="AY6589" s="3" t="s">
        <v>18679</v>
      </c>
      <c r="AZ6589" s="3">
        <v>353</v>
      </c>
      <c r="BA6589" s="3" t="s">
        <v>60</v>
      </c>
      <c r="BB6589" s="3">
        <v>353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18680</v>
      </c>
      <c r="C6590" s="3" t="s">
        <v>18681</v>
      </c>
      <c r="D6590" s="3" t="s">
        <v>181</v>
      </c>
      <c r="E6590" s="3" t="s">
        <v>315</v>
      </c>
      <c r="F6590" s="3" t="s">
        <v>59</v>
      </c>
      <c r="G6590" s="3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" t="s">
        <v>18985</v>
      </c>
      <c r="AH6590" s="3" t="s">
        <v>449</v>
      </c>
      <c r="AI6590" s="3" t="s">
        <v>18677</v>
      </c>
      <c r="AJ6590" s="3" t="s">
        <v>317</v>
      </c>
      <c r="AK6590" s="3" t="s">
        <v>65</v>
      </c>
      <c r="AL6590" s="3" t="s">
        <v>318</v>
      </c>
      <c r="AM6590" s="3" t="s">
        <v>319</v>
      </c>
      <c r="AN6590" s="3">
        <v>3.6907899999999998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322</v>
      </c>
      <c r="AV6590" s="3" t="s">
        <v>323</v>
      </c>
      <c r="AW6590" s="3">
        <v>6.8613099999999996</v>
      </c>
      <c r="AX6590" s="3" t="s">
        <v>18678</v>
      </c>
      <c r="AY6590" s="3" t="s">
        <v>18679</v>
      </c>
      <c r="AZ6590" s="3">
        <v>96</v>
      </c>
      <c r="BA6590" s="3" t="s">
        <v>60</v>
      </c>
      <c r="BB6590" s="3">
        <v>96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18682</v>
      </c>
      <c r="C6591" s="3" t="s">
        <v>18683</v>
      </c>
      <c r="D6591" s="3" t="s">
        <v>231</v>
      </c>
      <c r="E6591" s="3" t="s">
        <v>287</v>
      </c>
      <c r="F6591" s="3" t="s">
        <v>59</v>
      </c>
      <c r="G6591" s="3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" t="s">
        <v>18985</v>
      </c>
      <c r="AH6591" s="3" t="s">
        <v>689</v>
      </c>
      <c r="AI6591" s="3" t="s">
        <v>1256</v>
      </c>
      <c r="AJ6591" s="3" t="s">
        <v>690</v>
      </c>
      <c r="AK6591" s="3" t="s">
        <v>98</v>
      </c>
      <c r="AL6591" s="3" t="s">
        <v>293</v>
      </c>
      <c r="AM6591" s="3" t="s">
        <v>294</v>
      </c>
      <c r="AN6591" s="3">
        <v>9.1063399999999994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3</v>
      </c>
      <c r="AV6591" s="3" t="s">
        <v>534</v>
      </c>
      <c r="AW6591" s="3">
        <v>39.826810000000002</v>
      </c>
      <c r="AX6591" s="3" t="s">
        <v>1257</v>
      </c>
      <c r="AY6591" s="3" t="s">
        <v>1258</v>
      </c>
      <c r="AZ6591" s="3">
        <v>523</v>
      </c>
      <c r="BA6591" s="3" t="s">
        <v>60</v>
      </c>
      <c r="BB6591" s="3">
        <v>523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18684</v>
      </c>
      <c r="C6592" s="3" t="s">
        <v>18685</v>
      </c>
      <c r="D6592" s="3" t="s">
        <v>181</v>
      </c>
      <c r="E6592" s="3" t="s">
        <v>315</v>
      </c>
      <c r="F6592" s="3" t="s">
        <v>59</v>
      </c>
      <c r="G6592" s="3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" t="s">
        <v>18985</v>
      </c>
      <c r="AH6592" s="3" t="s">
        <v>449</v>
      </c>
      <c r="AI6592" s="3" t="s">
        <v>18686</v>
      </c>
      <c r="AJ6592" s="3" t="s">
        <v>317</v>
      </c>
      <c r="AK6592" s="3" t="s">
        <v>65</v>
      </c>
      <c r="AL6592" s="3" t="s">
        <v>318</v>
      </c>
      <c r="AM6592" s="3" t="s">
        <v>319</v>
      </c>
      <c r="AN6592" s="3">
        <v>21.911570000000001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322</v>
      </c>
      <c r="AV6592" s="3" t="s">
        <v>323</v>
      </c>
      <c r="AW6592" s="3">
        <v>40.734220000000001</v>
      </c>
      <c r="AX6592" s="3" t="s">
        <v>18687</v>
      </c>
      <c r="AY6592" s="3" t="s">
        <v>18688</v>
      </c>
      <c r="AZ6592" s="3">
        <v>563</v>
      </c>
      <c r="BA6592" s="3" t="s">
        <v>60</v>
      </c>
      <c r="BB6592" s="3">
        <v>563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18689</v>
      </c>
      <c r="C6593" s="3" t="s">
        <v>18690</v>
      </c>
      <c r="D6593" s="3" t="s">
        <v>231</v>
      </c>
      <c r="E6593" s="3" t="s">
        <v>18691</v>
      </c>
      <c r="F6593" s="3" t="s">
        <v>59</v>
      </c>
      <c r="G6593" s="3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>
        <v>45845.173576388886</v>
      </c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" t="s">
        <v>86</v>
      </c>
      <c r="AH6593" s="3" t="s">
        <v>18692</v>
      </c>
      <c r="AI6593" s="3" t="s">
        <v>18693</v>
      </c>
      <c r="AJ6593" s="3" t="s">
        <v>234</v>
      </c>
      <c r="AK6593" s="3" t="s">
        <v>65</v>
      </c>
      <c r="AL6593" s="3" t="s">
        <v>293</v>
      </c>
      <c r="AM6593" s="3" t="s">
        <v>294</v>
      </c>
      <c r="AN6593" s="3">
        <v>22.007210000000001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16</v>
      </c>
      <c r="AV6593" s="3" t="s">
        <v>517</v>
      </c>
      <c r="AW6593" s="3">
        <v>96.244039999999998</v>
      </c>
      <c r="AX6593" s="3" t="s">
        <v>68</v>
      </c>
      <c r="AY6593" s="3" t="s">
        <v>68</v>
      </c>
      <c r="AZ6593" s="3" t="s">
        <v>68</v>
      </c>
      <c r="BA6593" s="3" t="s">
        <v>60</v>
      </c>
      <c r="BB6593" s="3">
        <v>1350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>ML-06</v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18694</v>
      </c>
      <c r="C6594" s="3" t="s">
        <v>18695</v>
      </c>
      <c r="D6594" s="3" t="s">
        <v>181</v>
      </c>
      <c r="E6594" s="3" t="s">
        <v>232</v>
      </c>
      <c r="F6594" s="3" t="s">
        <v>59</v>
      </c>
      <c r="G6594" s="3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" t="s">
        <v>18985</v>
      </c>
      <c r="AH6594" s="3" t="s">
        <v>404</v>
      </c>
      <c r="AI6594" s="3" t="s">
        <v>405</v>
      </c>
      <c r="AJ6594" s="3" t="s">
        <v>406</v>
      </c>
      <c r="AK6594" s="3" t="s">
        <v>147</v>
      </c>
      <c r="AL6594" s="3" t="s">
        <v>407</v>
      </c>
      <c r="AM6594" s="3" t="s">
        <v>408</v>
      </c>
      <c r="AN6594" s="3">
        <v>3.20311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402</v>
      </c>
      <c r="AV6594" s="3" t="s">
        <v>403</v>
      </c>
      <c r="AW6594" s="3">
        <v>14.010020000000001</v>
      </c>
      <c r="AX6594" s="3" t="s">
        <v>409</v>
      </c>
      <c r="AY6594" s="3" t="s">
        <v>410</v>
      </c>
      <c r="AZ6594" s="3">
        <v>173</v>
      </c>
      <c r="BA6594" s="3" t="s">
        <v>60</v>
      </c>
      <c r="BB6594" s="3">
        <v>17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4754</v>
      </c>
      <c r="C6595" s="3" t="s">
        <v>24755</v>
      </c>
      <c r="D6595" s="3" t="s">
        <v>181</v>
      </c>
      <c r="E6595" s="3" t="s">
        <v>232</v>
      </c>
      <c r="F6595" s="3" t="s">
        <v>59</v>
      </c>
      <c r="G6595" s="3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" t="s">
        <v>18985</v>
      </c>
      <c r="AH6595" s="3" t="s">
        <v>404</v>
      </c>
      <c r="AI6595" s="3" t="s">
        <v>1215</v>
      </c>
      <c r="AJ6595" s="3" t="s">
        <v>406</v>
      </c>
      <c r="AK6595" s="3" t="s">
        <v>147</v>
      </c>
      <c r="AL6595" s="3" t="s">
        <v>518</v>
      </c>
      <c r="AM6595" s="3" t="s">
        <v>519</v>
      </c>
      <c r="AN6595" s="3">
        <v>3.77706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1216</v>
      </c>
      <c r="AV6595" s="3" t="s">
        <v>1217</v>
      </c>
      <c r="AW6595" s="3">
        <v>16.520499999999998</v>
      </c>
      <c r="AX6595" s="3" t="s">
        <v>1218</v>
      </c>
      <c r="AY6595" s="3" t="s">
        <v>1219</v>
      </c>
      <c r="AZ6595" s="3">
        <v>203</v>
      </c>
      <c r="BA6595" s="3" t="s">
        <v>60</v>
      </c>
      <c r="BB6595" s="3">
        <v>203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18696</v>
      </c>
      <c r="C6596" s="3" t="s">
        <v>18697</v>
      </c>
      <c r="D6596" s="3" t="s">
        <v>181</v>
      </c>
      <c r="E6596" s="3" t="s">
        <v>232</v>
      </c>
      <c r="F6596" s="3" t="s">
        <v>59</v>
      </c>
      <c r="G6596" s="3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" t="s">
        <v>18985</v>
      </c>
      <c r="AH6596" s="3" t="s">
        <v>404</v>
      </c>
      <c r="AI6596" s="3" t="s">
        <v>405</v>
      </c>
      <c r="AJ6596" s="3" t="s">
        <v>406</v>
      </c>
      <c r="AK6596" s="3" t="s">
        <v>147</v>
      </c>
      <c r="AL6596" s="3" t="s">
        <v>407</v>
      </c>
      <c r="AM6596" s="3" t="s">
        <v>408</v>
      </c>
      <c r="AN6596" s="3">
        <v>4.9161400000000004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402</v>
      </c>
      <c r="AV6596" s="3" t="s">
        <v>403</v>
      </c>
      <c r="AW6596" s="3">
        <v>21.502490000000002</v>
      </c>
      <c r="AX6596" s="3" t="s">
        <v>409</v>
      </c>
      <c r="AY6596" s="3" t="s">
        <v>410</v>
      </c>
      <c r="AZ6596" s="3">
        <v>257</v>
      </c>
      <c r="BA6596" s="3" t="s">
        <v>60</v>
      </c>
      <c r="BB6596" s="3">
        <v>257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18698</v>
      </c>
      <c r="C6597" s="3" t="s">
        <v>18699</v>
      </c>
      <c r="D6597" s="3" t="s">
        <v>181</v>
      </c>
      <c r="E6597" s="3" t="s">
        <v>232</v>
      </c>
      <c r="F6597" s="3" t="s">
        <v>59</v>
      </c>
      <c r="G6597" s="3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" t="s">
        <v>18985</v>
      </c>
      <c r="AH6597" s="3" t="s">
        <v>404</v>
      </c>
      <c r="AI6597" s="3" t="s">
        <v>405</v>
      </c>
      <c r="AJ6597" s="3" t="s">
        <v>406</v>
      </c>
      <c r="AK6597" s="3" t="s">
        <v>147</v>
      </c>
      <c r="AL6597" s="3" t="s">
        <v>407</v>
      </c>
      <c r="AM6597" s="3" t="s">
        <v>408</v>
      </c>
      <c r="AN6597" s="3">
        <v>5.1428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402</v>
      </c>
      <c r="AV6597" s="3" t="s">
        <v>403</v>
      </c>
      <c r="AW6597" s="3">
        <v>22.493929999999999</v>
      </c>
      <c r="AX6597" s="3" t="s">
        <v>409</v>
      </c>
      <c r="AY6597" s="3" t="s">
        <v>410</v>
      </c>
      <c r="AZ6597" s="3">
        <v>269</v>
      </c>
      <c r="BA6597" s="3" t="s">
        <v>60</v>
      </c>
      <c r="BB6597" s="3">
        <v>269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18700</v>
      </c>
      <c r="C6598" s="3" t="s">
        <v>18701</v>
      </c>
      <c r="D6598" s="3" t="s">
        <v>181</v>
      </c>
      <c r="E6598" s="3" t="s">
        <v>232</v>
      </c>
      <c r="F6598" s="3" t="s">
        <v>59</v>
      </c>
      <c r="G6598" s="3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" t="s">
        <v>18985</v>
      </c>
      <c r="AH6598" s="3" t="s">
        <v>316</v>
      </c>
      <c r="AI6598" s="3" t="s">
        <v>18702</v>
      </c>
      <c r="AJ6598" s="3" t="s">
        <v>317</v>
      </c>
      <c r="AK6598" s="3" t="s">
        <v>98</v>
      </c>
      <c r="AL6598" s="3" t="s">
        <v>318</v>
      </c>
      <c r="AM6598" s="3" t="s">
        <v>319</v>
      </c>
      <c r="AN6598" s="3">
        <v>2.08943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9232</v>
      </c>
      <c r="AV6598" s="3" t="s">
        <v>9233</v>
      </c>
      <c r="AW6598" s="3">
        <v>3.88436</v>
      </c>
      <c r="AX6598" s="3" t="s">
        <v>18703</v>
      </c>
      <c r="AY6598" s="3" t="s">
        <v>18704</v>
      </c>
      <c r="AZ6598" s="3">
        <v>42</v>
      </c>
      <c r="BA6598" s="3" t="s">
        <v>60</v>
      </c>
      <c r="BB6598" s="3">
        <v>4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18705</v>
      </c>
      <c r="C6599" s="3" t="s">
        <v>18706</v>
      </c>
      <c r="D6599" s="3" t="s">
        <v>181</v>
      </c>
      <c r="E6599" s="3" t="s">
        <v>232</v>
      </c>
      <c r="F6599" s="3" t="s">
        <v>59</v>
      </c>
      <c r="G6599" s="3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" t="s">
        <v>18985</v>
      </c>
      <c r="AH6599" s="3" t="s">
        <v>316</v>
      </c>
      <c r="AI6599" s="3" t="s">
        <v>18702</v>
      </c>
      <c r="AJ6599" s="3" t="s">
        <v>317</v>
      </c>
      <c r="AK6599" s="3" t="s">
        <v>98</v>
      </c>
      <c r="AL6599" s="3" t="s">
        <v>318</v>
      </c>
      <c r="AM6599" s="3" t="s">
        <v>319</v>
      </c>
      <c r="AN6599" s="3">
        <v>0.60477999999999998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9232</v>
      </c>
      <c r="AV6599" s="3" t="s">
        <v>9233</v>
      </c>
      <c r="AW6599" s="3">
        <v>1.1243000000000001</v>
      </c>
      <c r="AX6599" s="3" t="s">
        <v>18703</v>
      </c>
      <c r="AY6599" s="3" t="s">
        <v>18704</v>
      </c>
      <c r="AZ6599" s="3">
        <v>12</v>
      </c>
      <c r="BA6599" s="3" t="s">
        <v>60</v>
      </c>
      <c r="BB6599" s="3">
        <v>12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4756</v>
      </c>
      <c r="C6600" s="3" t="s">
        <v>24757</v>
      </c>
      <c r="D6600" s="3" t="s">
        <v>181</v>
      </c>
      <c r="E6600" s="3" t="s">
        <v>232</v>
      </c>
      <c r="F6600" s="3" t="s">
        <v>59</v>
      </c>
      <c r="G6600" s="3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" t="s">
        <v>18985</v>
      </c>
      <c r="AH6600" s="3" t="s">
        <v>316</v>
      </c>
      <c r="AI6600" s="3" t="s">
        <v>2185</v>
      </c>
      <c r="AJ6600" s="3" t="s">
        <v>317</v>
      </c>
      <c r="AK6600" s="3" t="s">
        <v>98</v>
      </c>
      <c r="AL6600" s="3" t="s">
        <v>318</v>
      </c>
      <c r="AM6600" s="3" t="s">
        <v>319</v>
      </c>
      <c r="AN6600" s="3">
        <v>12.474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186</v>
      </c>
      <c r="AV6600" s="3" t="s">
        <v>2187</v>
      </c>
      <c r="AW6600" s="3">
        <v>23.18946</v>
      </c>
      <c r="AX6600" s="3" t="s">
        <v>2188</v>
      </c>
      <c r="AY6600" s="3" t="s">
        <v>2189</v>
      </c>
      <c r="AZ6600" s="3">
        <v>269</v>
      </c>
      <c r="BA6600" s="3" t="s">
        <v>60</v>
      </c>
      <c r="BB6600" s="3">
        <v>269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4758</v>
      </c>
      <c r="C6601" s="3" t="s">
        <v>24759</v>
      </c>
      <c r="D6601" s="3" t="s">
        <v>181</v>
      </c>
      <c r="E6601" s="3" t="s">
        <v>232</v>
      </c>
      <c r="F6601" s="3" t="s">
        <v>59</v>
      </c>
      <c r="G6601" s="3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" t="s">
        <v>18985</v>
      </c>
      <c r="AH6601" s="3" t="s">
        <v>316</v>
      </c>
      <c r="AI6601" s="3" t="s">
        <v>2185</v>
      </c>
      <c r="AJ6601" s="3" t="s">
        <v>317</v>
      </c>
      <c r="AK6601" s="3" t="s">
        <v>98</v>
      </c>
      <c r="AL6601" s="3" t="s">
        <v>318</v>
      </c>
      <c r="AM6601" s="3" t="s">
        <v>319</v>
      </c>
      <c r="AN6601" s="3">
        <v>9.25244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186</v>
      </c>
      <c r="AV6601" s="3" t="s">
        <v>2187</v>
      </c>
      <c r="AW6601" s="3">
        <v>17.200320000000001</v>
      </c>
      <c r="AX6601" s="3" t="s">
        <v>2188</v>
      </c>
      <c r="AY6601" s="3" t="s">
        <v>2189</v>
      </c>
      <c r="AZ6601" s="3">
        <v>197</v>
      </c>
      <c r="BA6601" s="3" t="s">
        <v>60</v>
      </c>
      <c r="BB6601" s="3">
        <v>197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18707</v>
      </c>
      <c r="C6602" s="3" t="s">
        <v>18708</v>
      </c>
      <c r="D6602" s="3" t="s">
        <v>181</v>
      </c>
      <c r="E6602" s="3" t="s">
        <v>232</v>
      </c>
      <c r="F6602" s="3" t="s">
        <v>59</v>
      </c>
      <c r="G6602" s="3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" t="s">
        <v>18985</v>
      </c>
      <c r="AH6602" s="3" t="s">
        <v>316</v>
      </c>
      <c r="AI6602" s="3" t="s">
        <v>1719</v>
      </c>
      <c r="AJ6602" s="3" t="s">
        <v>317</v>
      </c>
      <c r="AK6602" s="3" t="s">
        <v>98</v>
      </c>
      <c r="AL6602" s="3" t="s">
        <v>318</v>
      </c>
      <c r="AM6602" s="3" t="s">
        <v>319</v>
      </c>
      <c r="AN6602" s="3">
        <v>11.70813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322</v>
      </c>
      <c r="AV6602" s="3" t="s">
        <v>323</v>
      </c>
      <c r="AW6602" s="3">
        <v>21.76566</v>
      </c>
      <c r="AX6602" s="3" t="s">
        <v>1720</v>
      </c>
      <c r="AY6602" s="3" t="s">
        <v>1721</v>
      </c>
      <c r="AZ6602" s="3">
        <v>251</v>
      </c>
      <c r="BA6602" s="3" t="s">
        <v>60</v>
      </c>
      <c r="BB6602" s="3">
        <v>251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4760</v>
      </c>
      <c r="C6603" s="3" t="s">
        <v>24761</v>
      </c>
      <c r="D6603" s="3" t="s">
        <v>181</v>
      </c>
      <c r="E6603" s="3" t="s">
        <v>232</v>
      </c>
      <c r="F6603" s="3" t="s">
        <v>59</v>
      </c>
      <c r="G6603" s="3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" t="s">
        <v>18985</v>
      </c>
      <c r="AH6603" s="3" t="s">
        <v>316</v>
      </c>
      <c r="AI6603" s="3" t="s">
        <v>2185</v>
      </c>
      <c r="AJ6603" s="3" t="s">
        <v>317</v>
      </c>
      <c r="AK6603" s="3" t="s">
        <v>98</v>
      </c>
      <c r="AL6603" s="3" t="s">
        <v>318</v>
      </c>
      <c r="AM6603" s="3" t="s">
        <v>319</v>
      </c>
      <c r="AN6603" s="3">
        <v>3.665150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186</v>
      </c>
      <c r="AV6603" s="3" t="s">
        <v>2187</v>
      </c>
      <c r="AW6603" s="3">
        <v>6.8136299999999999</v>
      </c>
      <c r="AX6603" s="3" t="s">
        <v>2188</v>
      </c>
      <c r="AY6603" s="3" t="s">
        <v>2189</v>
      </c>
      <c r="AZ6603" s="3">
        <v>78</v>
      </c>
      <c r="BA6603" s="3" t="s">
        <v>60</v>
      </c>
      <c r="BB6603" s="3">
        <v>78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18709</v>
      </c>
      <c r="C6604" s="3" t="s">
        <v>18710</v>
      </c>
      <c r="D6604" s="3" t="s">
        <v>181</v>
      </c>
      <c r="E6604" s="3" t="s">
        <v>232</v>
      </c>
      <c r="F6604" s="3" t="s">
        <v>59</v>
      </c>
      <c r="G6604" s="3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" t="s">
        <v>18985</v>
      </c>
      <c r="AH6604" s="3" t="s">
        <v>316</v>
      </c>
      <c r="AI6604" s="3" t="s">
        <v>18702</v>
      </c>
      <c r="AJ6604" s="3" t="s">
        <v>317</v>
      </c>
      <c r="AK6604" s="3" t="s">
        <v>98</v>
      </c>
      <c r="AL6604" s="3" t="s">
        <v>318</v>
      </c>
      <c r="AM6604" s="3" t="s">
        <v>319</v>
      </c>
      <c r="AN6604" s="3">
        <v>3.708050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9232</v>
      </c>
      <c r="AV6604" s="3" t="s">
        <v>9233</v>
      </c>
      <c r="AW6604" s="3">
        <v>6.8933099999999996</v>
      </c>
      <c r="AX6604" s="3" t="s">
        <v>18703</v>
      </c>
      <c r="AY6604" s="3" t="s">
        <v>18704</v>
      </c>
      <c r="AZ6604" s="3">
        <v>78</v>
      </c>
      <c r="BA6604" s="3" t="s">
        <v>60</v>
      </c>
      <c r="BB6604" s="3">
        <v>78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18711</v>
      </c>
      <c r="C6605" s="3" t="s">
        <v>18712</v>
      </c>
      <c r="D6605" s="3" t="s">
        <v>181</v>
      </c>
      <c r="E6605" s="3" t="s">
        <v>232</v>
      </c>
      <c r="F6605" s="3" t="s">
        <v>59</v>
      </c>
      <c r="G6605" s="3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" t="s">
        <v>18985</v>
      </c>
      <c r="AH6605" s="3" t="s">
        <v>316</v>
      </c>
      <c r="AI6605" s="3" t="s">
        <v>18702</v>
      </c>
      <c r="AJ6605" s="3" t="s">
        <v>317</v>
      </c>
      <c r="AK6605" s="3" t="s">
        <v>98</v>
      </c>
      <c r="AL6605" s="3" t="s">
        <v>318</v>
      </c>
      <c r="AM6605" s="3" t="s">
        <v>319</v>
      </c>
      <c r="AN6605" s="3">
        <v>0.73440000000000005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9232</v>
      </c>
      <c r="AV6605" s="3" t="s">
        <v>9233</v>
      </c>
      <c r="AW6605" s="3">
        <v>1.3652500000000001</v>
      </c>
      <c r="AX6605" s="3" t="s">
        <v>18703</v>
      </c>
      <c r="AY6605" s="3" t="s">
        <v>18704</v>
      </c>
      <c r="AZ6605" s="3">
        <v>18</v>
      </c>
      <c r="BA6605" s="3" t="s">
        <v>60</v>
      </c>
      <c r="BB6605" s="3">
        <v>1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4762</v>
      </c>
      <c r="C6606" s="3" t="s">
        <v>24763</v>
      </c>
      <c r="D6606" s="3" t="s">
        <v>181</v>
      </c>
      <c r="E6606" s="3" t="s">
        <v>232</v>
      </c>
      <c r="F6606" s="3" t="s">
        <v>59</v>
      </c>
      <c r="G6606" s="3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" t="s">
        <v>18985</v>
      </c>
      <c r="AH6606" s="3" t="s">
        <v>404</v>
      </c>
      <c r="AI6606" s="3" t="s">
        <v>1215</v>
      </c>
      <c r="AJ6606" s="3" t="s">
        <v>406</v>
      </c>
      <c r="AK6606" s="3" t="s">
        <v>147</v>
      </c>
      <c r="AL6606" s="3" t="s">
        <v>518</v>
      </c>
      <c r="AM6606" s="3" t="s">
        <v>519</v>
      </c>
      <c r="AN6606" s="3">
        <v>25.04573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1216</v>
      </c>
      <c r="AV6606" s="3" t="s">
        <v>1217</v>
      </c>
      <c r="AW6606" s="3">
        <v>109.54353</v>
      </c>
      <c r="AX6606" s="3" t="s">
        <v>1218</v>
      </c>
      <c r="AY6606" s="3" t="s">
        <v>1219</v>
      </c>
      <c r="AZ6606" s="3">
        <v>1260</v>
      </c>
      <c r="BA6606" s="3" t="s">
        <v>60</v>
      </c>
      <c r="BB6606" s="3">
        <v>126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4764</v>
      </c>
      <c r="C6607" s="3" t="s">
        <v>24765</v>
      </c>
      <c r="D6607" s="3" t="s">
        <v>181</v>
      </c>
      <c r="E6607" s="3" t="s">
        <v>232</v>
      </c>
      <c r="F6607" s="3" t="s">
        <v>59</v>
      </c>
      <c r="G6607" s="3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" t="s">
        <v>18985</v>
      </c>
      <c r="AH6607" s="3" t="s">
        <v>404</v>
      </c>
      <c r="AI6607" s="3" t="s">
        <v>1215</v>
      </c>
      <c r="AJ6607" s="3" t="s">
        <v>406</v>
      </c>
      <c r="AK6607" s="3" t="s">
        <v>147</v>
      </c>
      <c r="AL6607" s="3" t="s">
        <v>518</v>
      </c>
      <c r="AM6607" s="3" t="s">
        <v>519</v>
      </c>
      <c r="AN6607" s="3">
        <v>12.131119999999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1216</v>
      </c>
      <c r="AV6607" s="3" t="s">
        <v>1217</v>
      </c>
      <c r="AW6607" s="3">
        <v>53.059910000000002</v>
      </c>
      <c r="AX6607" s="3" t="s">
        <v>1218</v>
      </c>
      <c r="AY6607" s="3" t="s">
        <v>1219</v>
      </c>
      <c r="AZ6607" s="3">
        <v>648</v>
      </c>
      <c r="BA6607" s="3" t="s">
        <v>60</v>
      </c>
      <c r="BB6607" s="3">
        <v>64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18713</v>
      </c>
      <c r="C6608" s="3" t="s">
        <v>18714</v>
      </c>
      <c r="D6608" s="3" t="s">
        <v>181</v>
      </c>
      <c r="E6608" s="3" t="s">
        <v>232</v>
      </c>
      <c r="F6608" s="3" t="s">
        <v>59</v>
      </c>
      <c r="G6608" s="3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" t="s">
        <v>18985</v>
      </c>
      <c r="AH6608" s="3" t="s">
        <v>404</v>
      </c>
      <c r="AI6608" s="3" t="s">
        <v>405</v>
      </c>
      <c r="AJ6608" s="3" t="s">
        <v>406</v>
      </c>
      <c r="AK6608" s="3" t="s">
        <v>147</v>
      </c>
      <c r="AL6608" s="3" t="s">
        <v>407</v>
      </c>
      <c r="AM6608" s="3" t="s">
        <v>408</v>
      </c>
      <c r="AN6608" s="3">
        <v>8.38691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402</v>
      </c>
      <c r="AV6608" s="3" t="s">
        <v>403</v>
      </c>
      <c r="AW6608" s="3">
        <v>36.682119999999998</v>
      </c>
      <c r="AX6608" s="3" t="s">
        <v>409</v>
      </c>
      <c r="AY6608" s="3" t="s">
        <v>410</v>
      </c>
      <c r="AZ6608" s="3">
        <v>431</v>
      </c>
      <c r="BA6608" s="3" t="s">
        <v>60</v>
      </c>
      <c r="BB6608" s="3">
        <v>43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4766</v>
      </c>
      <c r="C6609" s="3" t="s">
        <v>24767</v>
      </c>
      <c r="D6609" s="3" t="s">
        <v>181</v>
      </c>
      <c r="E6609" s="3" t="s">
        <v>232</v>
      </c>
      <c r="F6609" s="3" t="s">
        <v>59</v>
      </c>
      <c r="G6609" s="3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" t="s">
        <v>18985</v>
      </c>
      <c r="AH6609" s="3" t="s">
        <v>404</v>
      </c>
      <c r="AI6609" s="3" t="s">
        <v>1215</v>
      </c>
      <c r="AJ6609" s="3" t="s">
        <v>406</v>
      </c>
      <c r="AK6609" s="3" t="s">
        <v>147</v>
      </c>
      <c r="AL6609" s="3" t="s">
        <v>518</v>
      </c>
      <c r="AM6609" s="3" t="s">
        <v>519</v>
      </c>
      <c r="AN6609" s="3">
        <v>3.1674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216</v>
      </c>
      <c r="AV6609" s="3" t="s">
        <v>1217</v>
      </c>
      <c r="AW6609" s="3">
        <v>13.854200000000001</v>
      </c>
      <c r="AX6609" s="3" t="s">
        <v>1218</v>
      </c>
      <c r="AY6609" s="3" t="s">
        <v>1219</v>
      </c>
      <c r="AZ6609" s="3">
        <v>161</v>
      </c>
      <c r="BA6609" s="3" t="s">
        <v>60</v>
      </c>
      <c r="BB6609" s="3">
        <v>161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4768</v>
      </c>
      <c r="C6610" s="3" t="s">
        <v>24769</v>
      </c>
      <c r="D6610" s="3" t="s">
        <v>181</v>
      </c>
      <c r="E6610" s="3" t="s">
        <v>232</v>
      </c>
      <c r="F6610" s="3" t="s">
        <v>59</v>
      </c>
      <c r="G6610" s="3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" t="s">
        <v>18985</v>
      </c>
      <c r="AH6610" s="3" t="s">
        <v>404</v>
      </c>
      <c r="AI6610" s="3" t="s">
        <v>1215</v>
      </c>
      <c r="AJ6610" s="3" t="s">
        <v>406</v>
      </c>
      <c r="AK6610" s="3" t="s">
        <v>147</v>
      </c>
      <c r="AL6610" s="3" t="s">
        <v>518</v>
      </c>
      <c r="AM6610" s="3" t="s">
        <v>519</v>
      </c>
      <c r="AN6610" s="3">
        <v>5.7345899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1216</v>
      </c>
      <c r="AV6610" s="3" t="s">
        <v>1217</v>
      </c>
      <c r="AW6610" s="3">
        <v>25.08231</v>
      </c>
      <c r="AX6610" s="3" t="s">
        <v>1218</v>
      </c>
      <c r="AY6610" s="3" t="s">
        <v>1219</v>
      </c>
      <c r="AZ6610" s="3">
        <v>305</v>
      </c>
      <c r="BA6610" s="3" t="s">
        <v>60</v>
      </c>
      <c r="BB6610" s="3">
        <v>305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4770</v>
      </c>
      <c r="C6611" s="3" t="s">
        <v>24771</v>
      </c>
      <c r="D6611" s="3" t="s">
        <v>181</v>
      </c>
      <c r="E6611" s="3" t="s">
        <v>232</v>
      </c>
      <c r="F6611" s="3" t="s">
        <v>59</v>
      </c>
      <c r="G6611" s="3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" t="s">
        <v>18985</v>
      </c>
      <c r="AH6611" s="3" t="s">
        <v>404</v>
      </c>
      <c r="AI6611" s="3" t="s">
        <v>24772</v>
      </c>
      <c r="AJ6611" s="3" t="s">
        <v>406</v>
      </c>
      <c r="AK6611" s="3" t="s">
        <v>147</v>
      </c>
      <c r="AL6611" s="3" t="s">
        <v>518</v>
      </c>
      <c r="AM6611" s="3" t="s">
        <v>519</v>
      </c>
      <c r="AN6611" s="3">
        <v>8.6014099999999996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4773</v>
      </c>
      <c r="AV6611" s="3" t="s">
        <v>24774</v>
      </c>
      <c r="AW6611" s="3">
        <v>37.620429999999999</v>
      </c>
      <c r="AX6611" s="3" t="s">
        <v>24775</v>
      </c>
      <c r="AY6611" s="3" t="s">
        <v>24776</v>
      </c>
      <c r="AZ6611" s="3">
        <v>431</v>
      </c>
      <c r="BA6611" s="3" t="s">
        <v>60</v>
      </c>
      <c r="BB6611" s="3">
        <v>4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4777</v>
      </c>
      <c r="C6612" s="3" t="s">
        <v>24778</v>
      </c>
      <c r="D6612" s="3" t="s">
        <v>181</v>
      </c>
      <c r="E6612" s="3" t="s">
        <v>232</v>
      </c>
      <c r="F6612" s="3" t="s">
        <v>59</v>
      </c>
      <c r="G6612" s="3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" t="s">
        <v>18985</v>
      </c>
      <c r="AH6612" s="3" t="s">
        <v>404</v>
      </c>
      <c r="AI6612" s="3" t="s">
        <v>24772</v>
      </c>
      <c r="AJ6612" s="3" t="s">
        <v>406</v>
      </c>
      <c r="AK6612" s="3" t="s">
        <v>147</v>
      </c>
      <c r="AL6612" s="3" t="s">
        <v>518</v>
      </c>
      <c r="AM6612" s="3" t="s">
        <v>519</v>
      </c>
      <c r="AN6612" s="3">
        <v>4.3406000000000002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4773</v>
      </c>
      <c r="AV6612" s="3" t="s">
        <v>24774</v>
      </c>
      <c r="AW6612" s="3">
        <v>18.9849</v>
      </c>
      <c r="AX6612" s="3" t="s">
        <v>24775</v>
      </c>
      <c r="AY6612" s="3" t="s">
        <v>24776</v>
      </c>
      <c r="AZ6612" s="3">
        <v>221</v>
      </c>
      <c r="BA6612" s="3" t="s">
        <v>60</v>
      </c>
      <c r="BB6612" s="3">
        <v>221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4779</v>
      </c>
      <c r="C6613" s="3" t="s">
        <v>24780</v>
      </c>
      <c r="D6613" s="3" t="s">
        <v>181</v>
      </c>
      <c r="E6613" s="3" t="s">
        <v>232</v>
      </c>
      <c r="F6613" s="3" t="s">
        <v>59</v>
      </c>
      <c r="G6613" s="3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" t="s">
        <v>18985</v>
      </c>
      <c r="AH6613" s="3" t="s">
        <v>404</v>
      </c>
      <c r="AI6613" s="3" t="s">
        <v>24772</v>
      </c>
      <c r="AJ6613" s="3" t="s">
        <v>406</v>
      </c>
      <c r="AK6613" s="3" t="s">
        <v>147</v>
      </c>
      <c r="AL6613" s="3" t="s">
        <v>518</v>
      </c>
      <c r="AM6613" s="3" t="s">
        <v>519</v>
      </c>
      <c r="AN6613" s="3">
        <v>3.56343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24773</v>
      </c>
      <c r="AV6613" s="3" t="s">
        <v>24774</v>
      </c>
      <c r="AW6613" s="3">
        <v>15.58568</v>
      </c>
      <c r="AX6613" s="3" t="s">
        <v>24775</v>
      </c>
      <c r="AY6613" s="3" t="s">
        <v>24776</v>
      </c>
      <c r="AZ6613" s="3">
        <v>179</v>
      </c>
      <c r="BA6613" s="3" t="s">
        <v>60</v>
      </c>
      <c r="BB6613" s="3">
        <v>179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18715</v>
      </c>
      <c r="C6614" s="3" t="s">
        <v>18716</v>
      </c>
      <c r="D6614" s="3" t="s">
        <v>181</v>
      </c>
      <c r="E6614" s="3" t="s">
        <v>315</v>
      </c>
      <c r="F6614" s="3" t="s">
        <v>59</v>
      </c>
      <c r="G6614" s="3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" t="s">
        <v>18985</v>
      </c>
      <c r="AH6614" s="3" t="s">
        <v>311</v>
      </c>
      <c r="AI6614" s="3" t="s">
        <v>18493</v>
      </c>
      <c r="AJ6614" s="3" t="s">
        <v>312</v>
      </c>
      <c r="AK6614" s="3" t="s">
        <v>147</v>
      </c>
      <c r="AL6614" s="3" t="s">
        <v>373</v>
      </c>
      <c r="AM6614" s="3" t="s">
        <v>374</v>
      </c>
      <c r="AN6614" s="3">
        <v>5.0727900000000004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322</v>
      </c>
      <c r="AV6614" s="3" t="s">
        <v>323</v>
      </c>
      <c r="AW6614" s="3">
        <v>22.18929</v>
      </c>
      <c r="AX6614" s="3" t="s">
        <v>18494</v>
      </c>
      <c r="AY6614" s="3" t="s">
        <v>18495</v>
      </c>
      <c r="AZ6614" s="3">
        <v>293</v>
      </c>
      <c r="BA6614" s="3" t="s">
        <v>60</v>
      </c>
      <c r="BB6614" s="3">
        <v>293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18717</v>
      </c>
      <c r="C6615" s="3" t="s">
        <v>18718</v>
      </c>
      <c r="D6615" s="3" t="s">
        <v>181</v>
      </c>
      <c r="E6615" s="3" t="s">
        <v>315</v>
      </c>
      <c r="F6615" s="3" t="s">
        <v>59</v>
      </c>
      <c r="G6615" s="3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" t="s">
        <v>18985</v>
      </c>
      <c r="AH6615" s="3" t="s">
        <v>311</v>
      </c>
      <c r="AI6615" s="3" t="s">
        <v>18493</v>
      </c>
      <c r="AJ6615" s="3" t="s">
        <v>312</v>
      </c>
      <c r="AK6615" s="3" t="s">
        <v>147</v>
      </c>
      <c r="AL6615" s="3" t="s">
        <v>373</v>
      </c>
      <c r="AM6615" s="3" t="s">
        <v>374</v>
      </c>
      <c r="AN6615" s="3">
        <v>34.954569999999997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322</v>
      </c>
      <c r="AV6615" s="3" t="s">
        <v>323</v>
      </c>
      <c r="AW6615" s="3">
        <v>152.89546000000001</v>
      </c>
      <c r="AX6615" s="3" t="s">
        <v>18494</v>
      </c>
      <c r="AY6615" s="3" t="s">
        <v>18495</v>
      </c>
      <c r="AZ6615" s="3">
        <v>1974</v>
      </c>
      <c r="BA6615" s="3" t="s">
        <v>60</v>
      </c>
      <c r="BB6615" s="3">
        <v>197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18719</v>
      </c>
      <c r="C6616" s="3" t="s">
        <v>18720</v>
      </c>
      <c r="D6616" s="3" t="s">
        <v>181</v>
      </c>
      <c r="E6616" s="3" t="s">
        <v>315</v>
      </c>
      <c r="F6616" s="3" t="s">
        <v>59</v>
      </c>
      <c r="G6616" s="3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" t="s">
        <v>18985</v>
      </c>
      <c r="AH6616" s="3" t="s">
        <v>311</v>
      </c>
      <c r="AI6616" s="3" t="s">
        <v>18493</v>
      </c>
      <c r="AJ6616" s="3" t="s">
        <v>312</v>
      </c>
      <c r="AK6616" s="3" t="s">
        <v>147</v>
      </c>
      <c r="AL6616" s="3" t="s">
        <v>373</v>
      </c>
      <c r="AM6616" s="3" t="s">
        <v>374</v>
      </c>
      <c r="AN6616" s="3">
        <v>13.4406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322</v>
      </c>
      <c r="AV6616" s="3" t="s">
        <v>323</v>
      </c>
      <c r="AW6616" s="3">
        <v>58.791829999999997</v>
      </c>
      <c r="AX6616" s="3" t="s">
        <v>18494</v>
      </c>
      <c r="AY6616" s="3" t="s">
        <v>18495</v>
      </c>
      <c r="AZ6616" s="3">
        <v>822</v>
      </c>
      <c r="BA6616" s="3" t="s">
        <v>60</v>
      </c>
      <c r="BB6616" s="3">
        <v>82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4781</v>
      </c>
      <c r="C6617" s="3" t="s">
        <v>24782</v>
      </c>
      <c r="D6617" s="3" t="s">
        <v>181</v>
      </c>
      <c r="E6617" s="3" t="s">
        <v>315</v>
      </c>
      <c r="F6617" s="3" t="s">
        <v>59</v>
      </c>
      <c r="G6617" s="3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" t="s">
        <v>18985</v>
      </c>
      <c r="AH6617" s="3" t="s">
        <v>311</v>
      </c>
      <c r="AI6617" s="3" t="s">
        <v>18493</v>
      </c>
      <c r="AJ6617" s="3" t="s">
        <v>312</v>
      </c>
      <c r="AK6617" s="3" t="s">
        <v>147</v>
      </c>
      <c r="AL6617" s="3" t="s">
        <v>373</v>
      </c>
      <c r="AM6617" s="3" t="s">
        <v>374</v>
      </c>
      <c r="AN6617" s="3">
        <v>78.330860000000001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322</v>
      </c>
      <c r="AV6617" s="3" t="s">
        <v>323</v>
      </c>
      <c r="AW6617" s="3">
        <v>342.64073999999999</v>
      </c>
      <c r="AX6617" s="3" t="s">
        <v>18494</v>
      </c>
      <c r="AY6617" s="3" t="s">
        <v>18495</v>
      </c>
      <c r="AZ6617" s="3">
        <v>5148</v>
      </c>
      <c r="BA6617" s="3" t="s">
        <v>60</v>
      </c>
      <c r="BB6617" s="3">
        <v>5148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18721</v>
      </c>
      <c r="C6618" s="3" t="s">
        <v>18722</v>
      </c>
      <c r="D6618" s="3" t="s">
        <v>181</v>
      </c>
      <c r="E6618" s="3" t="s">
        <v>315</v>
      </c>
      <c r="F6618" s="3" t="s">
        <v>59</v>
      </c>
      <c r="G6618" s="3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" t="s">
        <v>18985</v>
      </c>
      <c r="AH6618" s="3" t="s">
        <v>311</v>
      </c>
      <c r="AI6618" s="3" t="s">
        <v>18493</v>
      </c>
      <c r="AJ6618" s="3" t="s">
        <v>312</v>
      </c>
      <c r="AK6618" s="3" t="s">
        <v>147</v>
      </c>
      <c r="AL6618" s="3" t="s">
        <v>373</v>
      </c>
      <c r="AM6618" s="3" t="s">
        <v>374</v>
      </c>
      <c r="AN6618" s="3">
        <v>10.897449999999999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322</v>
      </c>
      <c r="AV6618" s="3" t="s">
        <v>323</v>
      </c>
      <c r="AW6618" s="3">
        <v>47.666670000000003</v>
      </c>
      <c r="AX6618" s="3" t="s">
        <v>18494</v>
      </c>
      <c r="AY6618" s="3" t="s">
        <v>18495</v>
      </c>
      <c r="AZ6618" s="3">
        <v>660</v>
      </c>
      <c r="BA6618" s="3" t="s">
        <v>60</v>
      </c>
      <c r="BB6618" s="3">
        <v>66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18723</v>
      </c>
      <c r="C6619" s="3" t="s">
        <v>18724</v>
      </c>
      <c r="D6619" s="3" t="s">
        <v>181</v>
      </c>
      <c r="E6619" s="3" t="s">
        <v>315</v>
      </c>
      <c r="F6619" s="3" t="s">
        <v>59</v>
      </c>
      <c r="G6619" s="3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" t="s">
        <v>18985</v>
      </c>
      <c r="AH6619" s="3" t="s">
        <v>311</v>
      </c>
      <c r="AI6619" s="3" t="s">
        <v>18493</v>
      </c>
      <c r="AJ6619" s="3" t="s">
        <v>312</v>
      </c>
      <c r="AK6619" s="3" t="s">
        <v>147</v>
      </c>
      <c r="AL6619" s="3" t="s">
        <v>373</v>
      </c>
      <c r="AM6619" s="3" t="s">
        <v>374</v>
      </c>
      <c r="AN6619" s="3">
        <v>8.8932500000000001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322</v>
      </c>
      <c r="AV6619" s="3" t="s">
        <v>323</v>
      </c>
      <c r="AW6619" s="3">
        <v>38.900799999999997</v>
      </c>
      <c r="AX6619" s="3" t="s">
        <v>18494</v>
      </c>
      <c r="AY6619" s="3" t="s">
        <v>18495</v>
      </c>
      <c r="AZ6619" s="3">
        <v>545</v>
      </c>
      <c r="BA6619" s="3" t="s">
        <v>60</v>
      </c>
      <c r="BB6619" s="3">
        <v>545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18725</v>
      </c>
      <c r="C6620" s="3" t="s">
        <v>18726</v>
      </c>
      <c r="D6620" s="3" t="s">
        <v>181</v>
      </c>
      <c r="E6620" s="3" t="s">
        <v>315</v>
      </c>
      <c r="F6620" s="3" t="s">
        <v>59</v>
      </c>
      <c r="G6620" s="3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" t="s">
        <v>18985</v>
      </c>
      <c r="AH6620" s="3" t="s">
        <v>311</v>
      </c>
      <c r="AI6620" s="3" t="s">
        <v>18493</v>
      </c>
      <c r="AJ6620" s="3" t="s">
        <v>312</v>
      </c>
      <c r="AK6620" s="3" t="s">
        <v>147</v>
      </c>
      <c r="AL6620" s="3" t="s">
        <v>373</v>
      </c>
      <c r="AM6620" s="3" t="s">
        <v>374</v>
      </c>
      <c r="AN6620" s="3">
        <v>29.44480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322</v>
      </c>
      <c r="AV6620" s="3" t="s">
        <v>323</v>
      </c>
      <c r="AW6620" s="3">
        <v>128.79631000000001</v>
      </c>
      <c r="AX6620" s="3" t="s">
        <v>18494</v>
      </c>
      <c r="AY6620" s="3" t="s">
        <v>18495</v>
      </c>
      <c r="AZ6620" s="3">
        <v>1734</v>
      </c>
      <c r="BA6620" s="3" t="s">
        <v>60</v>
      </c>
      <c r="BB6620" s="3">
        <v>1734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4783</v>
      </c>
      <c r="C6621" s="3" t="s">
        <v>24784</v>
      </c>
      <c r="D6621" s="3" t="s">
        <v>181</v>
      </c>
      <c r="E6621" s="3" t="s">
        <v>315</v>
      </c>
      <c r="F6621" s="3" t="s">
        <v>59</v>
      </c>
      <c r="G6621" s="3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" t="s">
        <v>18985</v>
      </c>
      <c r="AH6621" s="3" t="s">
        <v>311</v>
      </c>
      <c r="AI6621" s="3" t="s">
        <v>24785</v>
      </c>
      <c r="AJ6621" s="3" t="s">
        <v>312</v>
      </c>
      <c r="AK6621" s="3" t="s">
        <v>147</v>
      </c>
      <c r="AL6621" s="3" t="s">
        <v>373</v>
      </c>
      <c r="AM6621" s="3" t="s">
        <v>374</v>
      </c>
      <c r="AN6621" s="3">
        <v>6.2359499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322</v>
      </c>
      <c r="AV6621" s="3" t="s">
        <v>323</v>
      </c>
      <c r="AW6621" s="3">
        <v>27.277570000000001</v>
      </c>
      <c r="AX6621" s="3" t="s">
        <v>24786</v>
      </c>
      <c r="AY6621" s="3" t="s">
        <v>24787</v>
      </c>
      <c r="AZ6621" s="3">
        <v>377</v>
      </c>
      <c r="BA6621" s="3" t="s">
        <v>60</v>
      </c>
      <c r="BB6621" s="3">
        <v>377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4788</v>
      </c>
      <c r="C6622" s="3" t="s">
        <v>24789</v>
      </c>
      <c r="D6622" s="3" t="s">
        <v>181</v>
      </c>
      <c r="E6622" s="3" t="s">
        <v>315</v>
      </c>
      <c r="F6622" s="3" t="s">
        <v>59</v>
      </c>
      <c r="G6622" s="3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" t="s">
        <v>18985</v>
      </c>
      <c r="AH6622" s="3" t="s">
        <v>311</v>
      </c>
      <c r="AI6622" s="3" t="s">
        <v>24785</v>
      </c>
      <c r="AJ6622" s="3" t="s">
        <v>312</v>
      </c>
      <c r="AK6622" s="3" t="s">
        <v>147</v>
      </c>
      <c r="AL6622" s="3" t="s">
        <v>373</v>
      </c>
      <c r="AM6622" s="3" t="s">
        <v>374</v>
      </c>
      <c r="AN6622" s="3">
        <v>7.1300100000000004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322</v>
      </c>
      <c r="AV6622" s="3" t="s">
        <v>323</v>
      </c>
      <c r="AW6622" s="3">
        <v>31.187840000000001</v>
      </c>
      <c r="AX6622" s="3" t="s">
        <v>24786</v>
      </c>
      <c r="AY6622" s="3" t="s">
        <v>24787</v>
      </c>
      <c r="AZ6622" s="3">
        <v>461</v>
      </c>
      <c r="BA6622" s="3" t="s">
        <v>60</v>
      </c>
      <c r="BB6622" s="3">
        <v>461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4790</v>
      </c>
      <c r="C6623" s="3" t="s">
        <v>24791</v>
      </c>
      <c r="D6623" s="3" t="s">
        <v>181</v>
      </c>
      <c r="E6623" s="3" t="s">
        <v>315</v>
      </c>
      <c r="F6623" s="3" t="s">
        <v>59</v>
      </c>
      <c r="G6623" s="3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" t="s">
        <v>18985</v>
      </c>
      <c r="AH6623" s="3" t="s">
        <v>311</v>
      </c>
      <c r="AI6623" s="3" t="s">
        <v>24785</v>
      </c>
      <c r="AJ6623" s="3" t="s">
        <v>312</v>
      </c>
      <c r="AK6623" s="3" t="s">
        <v>147</v>
      </c>
      <c r="AL6623" s="3" t="s">
        <v>373</v>
      </c>
      <c r="AM6623" s="3" t="s">
        <v>374</v>
      </c>
      <c r="AN6623" s="3">
        <v>53.440339999999999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322</v>
      </c>
      <c r="AV6623" s="3" t="s">
        <v>323</v>
      </c>
      <c r="AW6623" s="3">
        <v>233.75613000000001</v>
      </c>
      <c r="AX6623" s="3" t="s">
        <v>24786</v>
      </c>
      <c r="AY6623" s="3" t="s">
        <v>24787</v>
      </c>
      <c r="AZ6623" s="3">
        <v>3354</v>
      </c>
      <c r="BA6623" s="3" t="s">
        <v>60</v>
      </c>
      <c r="BB6623" s="3">
        <v>3354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4792</v>
      </c>
      <c r="C6624" s="3" t="s">
        <v>24793</v>
      </c>
      <c r="D6624" s="3" t="s">
        <v>181</v>
      </c>
      <c r="E6624" s="3" t="s">
        <v>315</v>
      </c>
      <c r="F6624" s="3" t="s">
        <v>59</v>
      </c>
      <c r="G6624" s="3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" t="s">
        <v>18985</v>
      </c>
      <c r="AH6624" s="3" t="s">
        <v>311</v>
      </c>
      <c r="AI6624" s="3" t="s">
        <v>18493</v>
      </c>
      <c r="AJ6624" s="3" t="s">
        <v>312</v>
      </c>
      <c r="AK6624" s="3" t="s">
        <v>147</v>
      </c>
      <c r="AL6624" s="3" t="s">
        <v>373</v>
      </c>
      <c r="AM6624" s="3" t="s">
        <v>374</v>
      </c>
      <c r="AN6624" s="3">
        <v>17.445689999999999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322</v>
      </c>
      <c r="AV6624" s="3" t="s">
        <v>323</v>
      </c>
      <c r="AW6624" s="3">
        <v>76.309820000000002</v>
      </c>
      <c r="AX6624" s="3" t="s">
        <v>18494</v>
      </c>
      <c r="AY6624" s="3" t="s">
        <v>18495</v>
      </c>
      <c r="AZ6624" s="3">
        <v>1206</v>
      </c>
      <c r="BA6624" s="3" t="s">
        <v>60</v>
      </c>
      <c r="BB6624" s="3">
        <v>1206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18727</v>
      </c>
      <c r="C6625" s="3" t="s">
        <v>18728</v>
      </c>
      <c r="D6625" s="3" t="s">
        <v>181</v>
      </c>
      <c r="E6625" s="3" t="s">
        <v>315</v>
      </c>
      <c r="F6625" s="3" t="s">
        <v>59</v>
      </c>
      <c r="G6625" s="3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" t="s">
        <v>18985</v>
      </c>
      <c r="AH6625" s="3" t="s">
        <v>311</v>
      </c>
      <c r="AI6625" s="3" t="s">
        <v>18500</v>
      </c>
      <c r="AJ6625" s="3" t="s">
        <v>312</v>
      </c>
      <c r="AK6625" s="3" t="s">
        <v>98</v>
      </c>
      <c r="AL6625" s="3" t="s">
        <v>313</v>
      </c>
      <c r="AM6625" s="3" t="s">
        <v>314</v>
      </c>
      <c r="AN6625" s="3">
        <v>66.366860000000003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18501</v>
      </c>
      <c r="AV6625" s="3" t="s">
        <v>18502</v>
      </c>
      <c r="AW6625" s="3">
        <v>290.23908999999998</v>
      </c>
      <c r="AX6625" s="3" t="s">
        <v>18503</v>
      </c>
      <c r="AY6625" s="3" t="s">
        <v>18504</v>
      </c>
      <c r="AZ6625" s="3">
        <v>4062</v>
      </c>
      <c r="BA6625" s="3" t="s">
        <v>60</v>
      </c>
      <c r="BB6625" s="3">
        <v>4062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18729</v>
      </c>
      <c r="C6626" s="3" t="s">
        <v>18730</v>
      </c>
      <c r="D6626" s="3" t="s">
        <v>181</v>
      </c>
      <c r="E6626" s="3" t="s">
        <v>315</v>
      </c>
      <c r="F6626" s="3" t="s">
        <v>59</v>
      </c>
      <c r="G6626" s="3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" t="s">
        <v>18985</v>
      </c>
      <c r="AH6626" s="3" t="s">
        <v>311</v>
      </c>
      <c r="AI6626" s="3" t="s">
        <v>18500</v>
      </c>
      <c r="AJ6626" s="3" t="s">
        <v>312</v>
      </c>
      <c r="AK6626" s="3" t="s">
        <v>98</v>
      </c>
      <c r="AL6626" s="3" t="s">
        <v>313</v>
      </c>
      <c r="AM6626" s="3" t="s">
        <v>314</v>
      </c>
      <c r="AN6626" s="3">
        <v>29.48724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18501</v>
      </c>
      <c r="AV6626" s="3" t="s">
        <v>18502</v>
      </c>
      <c r="AW6626" s="3">
        <v>128.95493999999999</v>
      </c>
      <c r="AX6626" s="3" t="s">
        <v>18503</v>
      </c>
      <c r="AY6626" s="3" t="s">
        <v>18504</v>
      </c>
      <c r="AZ6626" s="3">
        <v>1806</v>
      </c>
      <c r="BA6626" s="3" t="s">
        <v>60</v>
      </c>
      <c r="BB6626" s="3">
        <v>1806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4794</v>
      </c>
      <c r="C6627" s="3" t="s">
        <v>24795</v>
      </c>
      <c r="D6627" s="3" t="s">
        <v>84</v>
      </c>
      <c r="E6627" s="3" t="s">
        <v>164</v>
      </c>
      <c r="F6627" s="3" t="s">
        <v>72</v>
      </c>
      <c r="G6627" s="3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" t="s">
        <v>18985</v>
      </c>
      <c r="AH6627" s="3" t="s">
        <v>1121</v>
      </c>
      <c r="AI6627" s="3" t="s">
        <v>24796</v>
      </c>
      <c r="AJ6627" s="3" t="s">
        <v>74</v>
      </c>
      <c r="AK6627" s="3" t="s">
        <v>65</v>
      </c>
      <c r="AL6627" s="3" t="s">
        <v>207</v>
      </c>
      <c r="AM6627" s="3" t="s">
        <v>208</v>
      </c>
      <c r="AN6627" s="3">
        <v>9.0521100000000008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90</v>
      </c>
      <c r="AV6627" s="3" t="s">
        <v>191</v>
      </c>
      <c r="AW6627" s="3">
        <v>19.797779999999999</v>
      </c>
      <c r="AX6627" s="3" t="s">
        <v>801</v>
      </c>
      <c r="AY6627" s="3" t="s">
        <v>802</v>
      </c>
      <c r="AZ6627" s="3">
        <v>411</v>
      </c>
      <c r="BA6627" s="3" t="s">
        <v>173</v>
      </c>
      <c r="BB6627" s="3">
        <v>411</v>
      </c>
      <c r="BC6627" s="3" t="s">
        <v>60</v>
      </c>
      <c r="BD6627" s="3" t="s">
        <v>60</v>
      </c>
      <c r="BE6627" s="3" t="s">
        <v>22703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4797</v>
      </c>
      <c r="C6628" s="3" t="s">
        <v>24798</v>
      </c>
      <c r="D6628" s="3" t="s">
        <v>84</v>
      </c>
      <c r="E6628" s="3" t="s">
        <v>137</v>
      </c>
      <c r="F6628" s="3" t="s">
        <v>59</v>
      </c>
      <c r="G6628" s="3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" t="s">
        <v>18985</v>
      </c>
      <c r="AH6628" s="3" t="s">
        <v>356</v>
      </c>
      <c r="AI6628" s="3" t="s">
        <v>4714</v>
      </c>
      <c r="AJ6628" s="3" t="s">
        <v>142</v>
      </c>
      <c r="AK6628" s="3" t="s">
        <v>65</v>
      </c>
      <c r="AL6628" s="3" t="s">
        <v>357</v>
      </c>
      <c r="AM6628" s="3" t="s">
        <v>358</v>
      </c>
      <c r="AN6628" s="3">
        <v>115.836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438</v>
      </c>
      <c r="AV6628" s="3" t="s">
        <v>439</v>
      </c>
      <c r="AW6628" s="3">
        <v>253.33056999999999</v>
      </c>
      <c r="AX6628" s="3" t="s">
        <v>4715</v>
      </c>
      <c r="AY6628" s="3" t="s">
        <v>4716</v>
      </c>
      <c r="AZ6628" s="3">
        <v>3864</v>
      </c>
      <c r="BA6628" s="3" t="s">
        <v>60</v>
      </c>
      <c r="BB6628" s="3">
        <v>386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4799</v>
      </c>
      <c r="C6629" s="3" t="s">
        <v>24800</v>
      </c>
      <c r="D6629" s="3" t="s">
        <v>84</v>
      </c>
      <c r="E6629" s="3" t="s">
        <v>137</v>
      </c>
      <c r="F6629" s="3" t="s">
        <v>59</v>
      </c>
      <c r="G6629" s="3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" t="s">
        <v>18985</v>
      </c>
      <c r="AH6629" s="3" t="s">
        <v>356</v>
      </c>
      <c r="AI6629" s="3" t="s">
        <v>4714</v>
      </c>
      <c r="AJ6629" s="3" t="s">
        <v>142</v>
      </c>
      <c r="AK6629" s="3" t="s">
        <v>65</v>
      </c>
      <c r="AL6629" s="3" t="s">
        <v>357</v>
      </c>
      <c r="AM6629" s="3" t="s">
        <v>358</v>
      </c>
      <c r="AN6629" s="3">
        <v>1.27186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438</v>
      </c>
      <c r="AV6629" s="3" t="s">
        <v>439</v>
      </c>
      <c r="AW6629" s="3">
        <v>2.7815300000000001</v>
      </c>
      <c r="AX6629" s="3" t="s">
        <v>4715</v>
      </c>
      <c r="AY6629" s="3" t="s">
        <v>4716</v>
      </c>
      <c r="AZ6629" s="3">
        <v>42</v>
      </c>
      <c r="BA6629" s="3" t="s">
        <v>60</v>
      </c>
      <c r="BB6629" s="3">
        <v>4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4801</v>
      </c>
      <c r="C6630" s="3" t="s">
        <v>24802</v>
      </c>
      <c r="D6630" s="3" t="s">
        <v>84</v>
      </c>
      <c r="E6630" s="3" t="s">
        <v>140</v>
      </c>
      <c r="F6630" s="3" t="s">
        <v>59</v>
      </c>
      <c r="G6630" s="3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" t="s">
        <v>18985</v>
      </c>
      <c r="AH6630" s="3" t="s">
        <v>175</v>
      </c>
      <c r="AI6630" s="3" t="s">
        <v>939</v>
      </c>
      <c r="AJ6630" s="3" t="s">
        <v>142</v>
      </c>
      <c r="AK6630" s="3" t="s">
        <v>65</v>
      </c>
      <c r="AL6630" s="3" t="s">
        <v>143</v>
      </c>
      <c r="AM6630" s="3" t="s">
        <v>144</v>
      </c>
      <c r="AN6630" s="3">
        <v>92.813699999999997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249</v>
      </c>
      <c r="AV6630" s="3" t="s">
        <v>250</v>
      </c>
      <c r="AW6630" s="3">
        <v>202.97817000000001</v>
      </c>
      <c r="AX6630" s="3" t="s">
        <v>1002</v>
      </c>
      <c r="AY6630" s="3" t="s">
        <v>1003</v>
      </c>
      <c r="AZ6630" s="3">
        <v>2691</v>
      </c>
      <c r="BA6630" s="3" t="s">
        <v>60</v>
      </c>
      <c r="BB6630" s="3">
        <v>295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18731</v>
      </c>
      <c r="C6631" s="3" t="s">
        <v>18732</v>
      </c>
      <c r="D6631" s="3" t="s">
        <v>93</v>
      </c>
      <c r="E6631" s="3" t="s">
        <v>255</v>
      </c>
      <c r="F6631" s="3" t="s">
        <v>59</v>
      </c>
      <c r="G6631" s="3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" t="s">
        <v>18985</v>
      </c>
      <c r="AH6631" s="3" t="s">
        <v>96</v>
      </c>
      <c r="AI6631" s="3" t="s">
        <v>1038</v>
      </c>
      <c r="AJ6631" s="3" t="s">
        <v>97</v>
      </c>
      <c r="AK6631" s="3" t="s">
        <v>98</v>
      </c>
      <c r="AL6631" s="3" t="s">
        <v>367</v>
      </c>
      <c r="AM6631" s="3" t="s">
        <v>368</v>
      </c>
      <c r="AN6631" s="3">
        <v>17.066970000000001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369</v>
      </c>
      <c r="AV6631" s="3" t="s">
        <v>370</v>
      </c>
      <c r="AW6631" s="3">
        <v>74.646550000000005</v>
      </c>
      <c r="AX6631" s="3" t="s">
        <v>371</v>
      </c>
      <c r="AY6631" s="3" t="s">
        <v>372</v>
      </c>
      <c r="AZ6631" s="3">
        <v>918</v>
      </c>
      <c r="BA6631" s="3" t="s">
        <v>60</v>
      </c>
      <c r="BB6631" s="3">
        <v>918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733</v>
      </c>
      <c r="C6632" s="3" t="s">
        <v>18734</v>
      </c>
      <c r="D6632" s="3" t="s">
        <v>93</v>
      </c>
      <c r="E6632" s="3" t="s">
        <v>255</v>
      </c>
      <c r="F6632" s="3" t="s">
        <v>59</v>
      </c>
      <c r="G6632" s="3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" t="s">
        <v>18985</v>
      </c>
      <c r="AH6632" s="3" t="s">
        <v>96</v>
      </c>
      <c r="AI6632" s="3" t="s">
        <v>1521</v>
      </c>
      <c r="AJ6632" s="3" t="s">
        <v>97</v>
      </c>
      <c r="AK6632" s="3" t="s">
        <v>65</v>
      </c>
      <c r="AL6632" s="3" t="s">
        <v>367</v>
      </c>
      <c r="AM6632" s="3" t="s">
        <v>368</v>
      </c>
      <c r="AN6632" s="3">
        <v>15.04261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507</v>
      </c>
      <c r="AV6632" s="3" t="s">
        <v>508</v>
      </c>
      <c r="AW6632" s="3">
        <v>65.791229999999999</v>
      </c>
      <c r="AX6632" s="3" t="s">
        <v>850</v>
      </c>
      <c r="AY6632" s="3" t="s">
        <v>851</v>
      </c>
      <c r="AZ6632" s="3">
        <v>900</v>
      </c>
      <c r="BA6632" s="3" t="s">
        <v>60</v>
      </c>
      <c r="BB6632" s="3">
        <v>90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35</v>
      </c>
      <c r="C6633" s="3" t="s">
        <v>18736</v>
      </c>
      <c r="D6633" s="3" t="s">
        <v>93</v>
      </c>
      <c r="E6633" s="3" t="s">
        <v>255</v>
      </c>
      <c r="F6633" s="3" t="s">
        <v>59</v>
      </c>
      <c r="G6633" s="3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" t="s">
        <v>18985</v>
      </c>
      <c r="AH6633" s="3" t="s">
        <v>96</v>
      </c>
      <c r="AI6633" s="3" t="s">
        <v>1521</v>
      </c>
      <c r="AJ6633" s="3" t="s">
        <v>97</v>
      </c>
      <c r="AK6633" s="3" t="s">
        <v>65</v>
      </c>
      <c r="AL6633" s="3" t="s">
        <v>367</v>
      </c>
      <c r="AM6633" s="3" t="s">
        <v>368</v>
      </c>
      <c r="AN6633" s="3">
        <v>9.9588199999999993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507</v>
      </c>
      <c r="AV6633" s="3" t="s">
        <v>508</v>
      </c>
      <c r="AW6633" s="3">
        <v>43.557510000000001</v>
      </c>
      <c r="AX6633" s="3" t="s">
        <v>850</v>
      </c>
      <c r="AY6633" s="3" t="s">
        <v>851</v>
      </c>
      <c r="AZ6633" s="3">
        <v>600</v>
      </c>
      <c r="BA6633" s="3" t="s">
        <v>60</v>
      </c>
      <c r="BB6633" s="3">
        <v>600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4803</v>
      </c>
      <c r="C6634" s="3" t="s">
        <v>24804</v>
      </c>
      <c r="D6634" s="3" t="s">
        <v>84</v>
      </c>
      <c r="E6634" s="3" t="s">
        <v>164</v>
      </c>
      <c r="F6634" s="3" t="s">
        <v>72</v>
      </c>
      <c r="G6634" s="3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" t="s">
        <v>18985</v>
      </c>
      <c r="AH6634" s="3" t="s">
        <v>206</v>
      </c>
      <c r="AI6634" s="3" t="s">
        <v>2123</v>
      </c>
      <c r="AJ6634" s="3" t="s">
        <v>74</v>
      </c>
      <c r="AK6634" s="3" t="s">
        <v>65</v>
      </c>
      <c r="AL6634" s="3" t="s">
        <v>207</v>
      </c>
      <c r="AM6634" s="3" t="s">
        <v>208</v>
      </c>
      <c r="AN6634" s="3">
        <v>5.00863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253</v>
      </c>
      <c r="AV6634" s="3" t="s">
        <v>254</v>
      </c>
      <c r="AW6634" s="3">
        <v>10.95177</v>
      </c>
      <c r="AX6634" s="3" t="s">
        <v>221</v>
      </c>
      <c r="AY6634" s="3" t="s">
        <v>222</v>
      </c>
      <c r="AZ6634" s="3">
        <v>246</v>
      </c>
      <c r="BA6634" s="3" t="s">
        <v>173</v>
      </c>
      <c r="BB6634" s="3">
        <v>246</v>
      </c>
      <c r="BC6634" s="3" t="s">
        <v>60</v>
      </c>
      <c r="BD6634" s="3" t="s">
        <v>60</v>
      </c>
      <c r="BE6634" s="3" t="s">
        <v>20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4805</v>
      </c>
      <c r="C6635" s="3" t="s">
        <v>24806</v>
      </c>
      <c r="D6635" s="3" t="s">
        <v>84</v>
      </c>
      <c r="E6635" s="3" t="s">
        <v>164</v>
      </c>
      <c r="F6635" s="3" t="s">
        <v>72</v>
      </c>
      <c r="G6635" s="3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" t="s">
        <v>18985</v>
      </c>
      <c r="AH6635" s="3" t="s">
        <v>206</v>
      </c>
      <c r="AI6635" s="3" t="s">
        <v>2123</v>
      </c>
      <c r="AJ6635" s="3" t="s">
        <v>74</v>
      </c>
      <c r="AK6635" s="3" t="s">
        <v>65</v>
      </c>
      <c r="AL6635" s="3" t="s">
        <v>207</v>
      </c>
      <c r="AM6635" s="3" t="s">
        <v>208</v>
      </c>
      <c r="AN6635" s="3">
        <v>10.65288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253</v>
      </c>
      <c r="AV6635" s="3" t="s">
        <v>254</v>
      </c>
      <c r="AW6635" s="3">
        <v>23.294339999999998</v>
      </c>
      <c r="AX6635" s="3" t="s">
        <v>221</v>
      </c>
      <c r="AY6635" s="3" t="s">
        <v>222</v>
      </c>
      <c r="AZ6635" s="3">
        <v>501</v>
      </c>
      <c r="BA6635" s="3" t="s">
        <v>173</v>
      </c>
      <c r="BB6635" s="3">
        <v>501</v>
      </c>
      <c r="BC6635" s="3" t="s">
        <v>60</v>
      </c>
      <c r="BD6635" s="3" t="s">
        <v>60</v>
      </c>
      <c r="BE6635" s="3" t="s">
        <v>20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37</v>
      </c>
      <c r="C6636" s="3" t="s">
        <v>18738</v>
      </c>
      <c r="D6636" s="3" t="s">
        <v>231</v>
      </c>
      <c r="E6636" s="3" t="s">
        <v>287</v>
      </c>
      <c r="F6636" s="3" t="s">
        <v>59</v>
      </c>
      <c r="G6636" s="3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" t="s">
        <v>18985</v>
      </c>
      <c r="AH6636" s="3" t="s">
        <v>689</v>
      </c>
      <c r="AI6636" s="3" t="s">
        <v>16699</v>
      </c>
      <c r="AJ6636" s="3" t="s">
        <v>690</v>
      </c>
      <c r="AK6636" s="3" t="s">
        <v>98</v>
      </c>
      <c r="AL6636" s="3" t="s">
        <v>293</v>
      </c>
      <c r="AM6636" s="3" t="s">
        <v>294</v>
      </c>
      <c r="AN6636" s="3">
        <v>121.68459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295</v>
      </c>
      <c r="AV6636" s="3" t="s">
        <v>296</v>
      </c>
      <c r="AW6636" s="3">
        <v>532.15499999999997</v>
      </c>
      <c r="AX6636" s="3" t="s">
        <v>5591</v>
      </c>
      <c r="AY6636" s="3" t="s">
        <v>5592</v>
      </c>
      <c r="AZ6636" s="3">
        <v>7500</v>
      </c>
      <c r="BA6636" s="3" t="s">
        <v>60</v>
      </c>
      <c r="BB6636" s="3">
        <v>750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4807</v>
      </c>
      <c r="C6637" s="3" t="s">
        <v>24808</v>
      </c>
      <c r="D6637" s="3" t="s">
        <v>84</v>
      </c>
      <c r="E6637" s="3" t="s">
        <v>140</v>
      </c>
      <c r="F6637" s="3" t="s">
        <v>72</v>
      </c>
      <c r="G6637" s="3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" t="s">
        <v>18985</v>
      </c>
      <c r="AH6637" s="3" t="s">
        <v>264</v>
      </c>
      <c r="AI6637" s="3" t="s">
        <v>3404</v>
      </c>
      <c r="AJ6637" s="3" t="s">
        <v>74</v>
      </c>
      <c r="AK6637" s="3" t="s">
        <v>65</v>
      </c>
      <c r="AL6637" s="3" t="s">
        <v>207</v>
      </c>
      <c r="AM6637" s="3" t="s">
        <v>208</v>
      </c>
      <c r="AN6637" s="3">
        <v>109.61177000000001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09</v>
      </c>
      <c r="AV6637" s="3" t="s">
        <v>210</v>
      </c>
      <c r="AW6637" s="3">
        <v>239.71462</v>
      </c>
      <c r="AX6637" s="3" t="s">
        <v>3405</v>
      </c>
      <c r="AY6637" s="3" t="s">
        <v>3406</v>
      </c>
      <c r="AZ6637" s="3">
        <v>4502</v>
      </c>
      <c r="BA6637" s="3" t="s">
        <v>173</v>
      </c>
      <c r="BB6637" s="3">
        <v>4502</v>
      </c>
      <c r="BC6637" s="3" t="s">
        <v>60</v>
      </c>
      <c r="BD6637" s="3" t="s">
        <v>60</v>
      </c>
      <c r="BE6637" s="3" t="s">
        <v>248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4809</v>
      </c>
      <c r="C6638" s="3" t="s">
        <v>24810</v>
      </c>
      <c r="D6638" s="3" t="s">
        <v>84</v>
      </c>
      <c r="E6638" s="3" t="s">
        <v>137</v>
      </c>
      <c r="F6638" s="3" t="s">
        <v>59</v>
      </c>
      <c r="G6638" s="3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" t="s">
        <v>18985</v>
      </c>
      <c r="AH6638" s="3" t="s">
        <v>356</v>
      </c>
      <c r="AI6638" s="3" t="s">
        <v>18584</v>
      </c>
      <c r="AJ6638" s="3" t="s">
        <v>142</v>
      </c>
      <c r="AK6638" s="3" t="s">
        <v>65</v>
      </c>
      <c r="AL6638" s="3" t="s">
        <v>357</v>
      </c>
      <c r="AM6638" s="3" t="s">
        <v>358</v>
      </c>
      <c r="AN6638" s="3">
        <v>104.90333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18585</v>
      </c>
      <c r="AV6638" s="3" t="s">
        <v>18586</v>
      </c>
      <c r="AW6638" s="3">
        <v>229.41998000000001</v>
      </c>
      <c r="AX6638" s="3" t="s">
        <v>18587</v>
      </c>
      <c r="AY6638" s="3" t="s">
        <v>18588</v>
      </c>
      <c r="AZ6638" s="3">
        <v>3440</v>
      </c>
      <c r="BA6638" s="3" t="s">
        <v>60</v>
      </c>
      <c r="BB6638" s="3">
        <v>344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4811</v>
      </c>
      <c r="C6639" s="3" t="s">
        <v>24812</v>
      </c>
      <c r="D6639" s="3" t="s">
        <v>84</v>
      </c>
      <c r="E6639" s="3" t="s">
        <v>137</v>
      </c>
      <c r="F6639" s="3" t="s">
        <v>59</v>
      </c>
      <c r="G6639" s="3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" t="s">
        <v>18985</v>
      </c>
      <c r="AH6639" s="3" t="s">
        <v>356</v>
      </c>
      <c r="AI6639" s="3" t="s">
        <v>18584</v>
      </c>
      <c r="AJ6639" s="3" t="s">
        <v>142</v>
      </c>
      <c r="AK6639" s="3" t="s">
        <v>65</v>
      </c>
      <c r="AL6639" s="3" t="s">
        <v>357</v>
      </c>
      <c r="AM6639" s="3" t="s">
        <v>358</v>
      </c>
      <c r="AN6639" s="3">
        <v>3.2828599999999999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585</v>
      </c>
      <c r="AV6639" s="3" t="s">
        <v>18586</v>
      </c>
      <c r="AW6639" s="3">
        <v>7.1795499999999999</v>
      </c>
      <c r="AX6639" s="3" t="s">
        <v>18587</v>
      </c>
      <c r="AY6639" s="3" t="s">
        <v>18588</v>
      </c>
      <c r="AZ6639" s="3">
        <v>111</v>
      </c>
      <c r="BA6639" s="3" t="s">
        <v>60</v>
      </c>
      <c r="BB6639" s="3">
        <v>111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4813</v>
      </c>
      <c r="C6640" s="3" t="s">
        <v>24814</v>
      </c>
      <c r="D6640" s="3" t="s">
        <v>84</v>
      </c>
      <c r="E6640" s="3" t="s">
        <v>164</v>
      </c>
      <c r="F6640" s="3" t="s">
        <v>72</v>
      </c>
      <c r="G6640" s="3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" t="s">
        <v>18985</v>
      </c>
      <c r="AH6640" s="3" t="s">
        <v>206</v>
      </c>
      <c r="AI6640" s="3" t="s">
        <v>6242</v>
      </c>
      <c r="AJ6640" s="3" t="s">
        <v>74</v>
      </c>
      <c r="AK6640" s="3" t="s">
        <v>98</v>
      </c>
      <c r="AL6640" s="3" t="s">
        <v>207</v>
      </c>
      <c r="AM6640" s="3" t="s">
        <v>208</v>
      </c>
      <c r="AN6640" s="3">
        <v>2.843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09</v>
      </c>
      <c r="AV6640" s="3" t="s">
        <v>210</v>
      </c>
      <c r="AW6640" s="3">
        <v>6.2178199999999997</v>
      </c>
      <c r="AX6640" s="3" t="s">
        <v>2140</v>
      </c>
      <c r="AY6640" s="3" t="s">
        <v>2141</v>
      </c>
      <c r="AZ6640" s="3">
        <v>120</v>
      </c>
      <c r="BA6640" s="3" t="s">
        <v>173</v>
      </c>
      <c r="BB6640" s="3">
        <v>120</v>
      </c>
      <c r="BC6640" s="3" t="s">
        <v>60</v>
      </c>
      <c r="BD6640" s="3" t="s">
        <v>60</v>
      </c>
      <c r="BE6640" s="3" t="s">
        <v>20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4815</v>
      </c>
      <c r="C6641" s="3" t="s">
        <v>24816</v>
      </c>
      <c r="D6641" s="3" t="s">
        <v>84</v>
      </c>
      <c r="E6641" s="3" t="s">
        <v>164</v>
      </c>
      <c r="F6641" s="3" t="s">
        <v>72</v>
      </c>
      <c r="G6641" s="3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" t="s">
        <v>18985</v>
      </c>
      <c r="AH6641" s="3" t="s">
        <v>206</v>
      </c>
      <c r="AI6641" s="3" t="s">
        <v>6242</v>
      </c>
      <c r="AJ6641" s="3" t="s">
        <v>74</v>
      </c>
      <c r="AK6641" s="3" t="s">
        <v>98</v>
      </c>
      <c r="AL6641" s="3" t="s">
        <v>207</v>
      </c>
      <c r="AM6641" s="3" t="s">
        <v>208</v>
      </c>
      <c r="AN6641" s="3">
        <v>10.4526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09</v>
      </c>
      <c r="AV6641" s="3" t="s">
        <v>210</v>
      </c>
      <c r="AW6641" s="3">
        <v>22.86205</v>
      </c>
      <c r="AX6641" s="3" t="s">
        <v>2140</v>
      </c>
      <c r="AY6641" s="3" t="s">
        <v>2141</v>
      </c>
      <c r="AZ6641" s="3">
        <v>411</v>
      </c>
      <c r="BA6641" s="3" t="s">
        <v>173</v>
      </c>
      <c r="BB6641" s="3">
        <v>411</v>
      </c>
      <c r="BC6641" s="3" t="s">
        <v>60</v>
      </c>
      <c r="BD6641" s="3" t="s">
        <v>60</v>
      </c>
      <c r="BE6641" s="3" t="s">
        <v>20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4817</v>
      </c>
      <c r="C6642" s="3" t="s">
        <v>24818</v>
      </c>
      <c r="D6642" s="3" t="s">
        <v>84</v>
      </c>
      <c r="E6642" s="3" t="s">
        <v>164</v>
      </c>
      <c r="F6642" s="3" t="s">
        <v>72</v>
      </c>
      <c r="G6642" s="3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" t="s">
        <v>18985</v>
      </c>
      <c r="AH6642" s="3" t="s">
        <v>206</v>
      </c>
      <c r="AI6642" s="3" t="s">
        <v>15121</v>
      </c>
      <c r="AJ6642" s="3" t="s">
        <v>74</v>
      </c>
      <c r="AK6642" s="3" t="s">
        <v>65</v>
      </c>
      <c r="AL6642" s="3" t="s">
        <v>207</v>
      </c>
      <c r="AM6642" s="3" t="s">
        <v>208</v>
      </c>
      <c r="AN6642" s="3">
        <v>8.6158999999999999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53</v>
      </c>
      <c r="AV6642" s="3" t="s">
        <v>254</v>
      </c>
      <c r="AW6642" s="3">
        <v>18.840309999999999</v>
      </c>
      <c r="AX6642" s="3" t="s">
        <v>15122</v>
      </c>
      <c r="AY6642" s="3" t="s">
        <v>15123</v>
      </c>
      <c r="AZ6642" s="3">
        <v>408</v>
      </c>
      <c r="BA6642" s="3" t="s">
        <v>173</v>
      </c>
      <c r="BB6642" s="3">
        <v>408</v>
      </c>
      <c r="BC6642" s="3" t="s">
        <v>60</v>
      </c>
      <c r="BD6642" s="3" t="s">
        <v>60</v>
      </c>
      <c r="BE6642" s="3" t="s">
        <v>20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4819</v>
      </c>
      <c r="C6643" s="3" t="s">
        <v>24820</v>
      </c>
      <c r="D6643" s="3" t="s">
        <v>84</v>
      </c>
      <c r="E6643" s="3" t="s">
        <v>164</v>
      </c>
      <c r="F6643" s="3" t="s">
        <v>72</v>
      </c>
      <c r="G6643" s="3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" t="s">
        <v>18985</v>
      </c>
      <c r="AH6643" s="3" t="s">
        <v>1121</v>
      </c>
      <c r="AI6643" s="3" t="s">
        <v>2139</v>
      </c>
      <c r="AJ6643" s="3" t="s">
        <v>74</v>
      </c>
      <c r="AK6643" s="3" t="s">
        <v>98</v>
      </c>
      <c r="AL6643" s="3" t="s">
        <v>207</v>
      </c>
      <c r="AM6643" s="3" t="s">
        <v>208</v>
      </c>
      <c r="AN6643" s="3">
        <v>124.972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09</v>
      </c>
      <c r="AV6643" s="3" t="s">
        <v>210</v>
      </c>
      <c r="AW6643" s="3">
        <v>273.31848000000002</v>
      </c>
      <c r="AX6643" s="3" t="s">
        <v>2140</v>
      </c>
      <c r="AY6643" s="3" t="s">
        <v>2141</v>
      </c>
      <c r="AZ6643" s="3">
        <v>5078</v>
      </c>
      <c r="BA6643" s="3" t="s">
        <v>173</v>
      </c>
      <c r="BB6643" s="3">
        <v>5078</v>
      </c>
      <c r="BC6643" s="3" t="s">
        <v>60</v>
      </c>
      <c r="BD6643" s="3" t="s">
        <v>60</v>
      </c>
      <c r="BE6643" s="3" t="s">
        <v>2142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4821</v>
      </c>
      <c r="C6644" s="3" t="s">
        <v>24822</v>
      </c>
      <c r="D6644" s="3" t="s">
        <v>84</v>
      </c>
      <c r="E6644" s="3" t="s">
        <v>164</v>
      </c>
      <c r="F6644" s="3" t="s">
        <v>72</v>
      </c>
      <c r="G6644" s="3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" t="s">
        <v>18985</v>
      </c>
      <c r="AH6644" s="3" t="s">
        <v>1121</v>
      </c>
      <c r="AI6644" s="3" t="s">
        <v>2139</v>
      </c>
      <c r="AJ6644" s="3" t="s">
        <v>74</v>
      </c>
      <c r="AK6644" s="3" t="s">
        <v>98</v>
      </c>
      <c r="AL6644" s="3" t="s">
        <v>207</v>
      </c>
      <c r="AM6644" s="3" t="s">
        <v>208</v>
      </c>
      <c r="AN6644" s="3">
        <v>8.0337700000000005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09</v>
      </c>
      <c r="AV6644" s="3" t="s">
        <v>210</v>
      </c>
      <c r="AW6644" s="3">
        <v>17.57019</v>
      </c>
      <c r="AX6644" s="3" t="s">
        <v>2140</v>
      </c>
      <c r="AY6644" s="3" t="s">
        <v>2141</v>
      </c>
      <c r="AZ6644" s="3">
        <v>294</v>
      </c>
      <c r="BA6644" s="3" t="s">
        <v>173</v>
      </c>
      <c r="BB6644" s="3">
        <v>294</v>
      </c>
      <c r="BC6644" s="3" t="s">
        <v>60</v>
      </c>
      <c r="BD6644" s="3" t="s">
        <v>60</v>
      </c>
      <c r="BE6644" s="3" t="s">
        <v>2142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4823</v>
      </c>
      <c r="C6645" s="3" t="s">
        <v>24824</v>
      </c>
      <c r="D6645" s="3" t="s">
        <v>84</v>
      </c>
      <c r="E6645" s="3" t="s">
        <v>137</v>
      </c>
      <c r="F6645" s="3" t="s">
        <v>59</v>
      </c>
      <c r="G6645" s="3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" t="s">
        <v>18985</v>
      </c>
      <c r="AH6645" s="3" t="s">
        <v>227</v>
      </c>
      <c r="AI6645" s="3" t="s">
        <v>24825</v>
      </c>
      <c r="AJ6645" s="3" t="s">
        <v>162</v>
      </c>
      <c r="AK6645" s="3" t="s">
        <v>65</v>
      </c>
      <c r="AL6645" s="3" t="s">
        <v>228</v>
      </c>
      <c r="AM6645" s="3" t="s">
        <v>229</v>
      </c>
      <c r="AN6645" s="3">
        <v>72.37878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09</v>
      </c>
      <c r="AV6645" s="3" t="s">
        <v>210</v>
      </c>
      <c r="AW6645" s="3">
        <v>158.29754</v>
      </c>
      <c r="AX6645" s="3" t="s">
        <v>1202</v>
      </c>
      <c r="AY6645" s="3" t="s">
        <v>1203</v>
      </c>
      <c r="AZ6645" s="3">
        <v>2258</v>
      </c>
      <c r="BA6645" s="3" t="s">
        <v>60</v>
      </c>
      <c r="BB6645" s="3">
        <v>2258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18739</v>
      </c>
      <c r="C6646" s="3" t="s">
        <v>18740</v>
      </c>
      <c r="D6646" s="3" t="s">
        <v>93</v>
      </c>
      <c r="E6646" s="3" t="s">
        <v>94</v>
      </c>
      <c r="F6646" s="3" t="s">
        <v>59</v>
      </c>
      <c r="G6646" s="3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" t="s">
        <v>111</v>
      </c>
      <c r="AH6646" s="3" t="s">
        <v>490</v>
      </c>
      <c r="AI6646" s="3" t="s">
        <v>17662</v>
      </c>
      <c r="AJ6646" s="3" t="s">
        <v>491</v>
      </c>
      <c r="AK6646" s="3" t="s">
        <v>98</v>
      </c>
      <c r="AL6646" s="3" t="s">
        <v>492</v>
      </c>
      <c r="AM6646" s="3" t="s">
        <v>493</v>
      </c>
      <c r="AN6646" s="3">
        <v>11.939260000000001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58</v>
      </c>
      <c r="AV6646" s="3" t="s">
        <v>259</v>
      </c>
      <c r="AW6646" s="3">
        <v>22.195160000000001</v>
      </c>
      <c r="AX6646" s="3" t="s">
        <v>564</v>
      </c>
      <c r="AY6646" s="3" t="s">
        <v>565</v>
      </c>
      <c r="AZ6646" s="3">
        <v>258</v>
      </c>
      <c r="BA6646" s="3" t="s">
        <v>60</v>
      </c>
      <c r="BB6646" s="3">
        <v>258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18741</v>
      </c>
      <c r="C6647" s="3" t="s">
        <v>18742</v>
      </c>
      <c r="D6647" s="3" t="s">
        <v>93</v>
      </c>
      <c r="E6647" s="3" t="s">
        <v>94</v>
      </c>
      <c r="F6647" s="3" t="s">
        <v>59</v>
      </c>
      <c r="G6647" s="3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" t="s">
        <v>111</v>
      </c>
      <c r="AH6647" s="3" t="s">
        <v>490</v>
      </c>
      <c r="AI6647" s="3" t="s">
        <v>1703</v>
      </c>
      <c r="AJ6647" s="3" t="s">
        <v>491</v>
      </c>
      <c r="AK6647" s="3" t="s">
        <v>98</v>
      </c>
      <c r="AL6647" s="3" t="s">
        <v>492</v>
      </c>
      <c r="AM6647" s="3" t="s">
        <v>493</v>
      </c>
      <c r="AN6647" s="3">
        <v>5.0335700000000001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383</v>
      </c>
      <c r="AV6647" s="3" t="s">
        <v>384</v>
      </c>
      <c r="AW6647" s="3">
        <v>9.3567499999999999</v>
      </c>
      <c r="AX6647" s="3" t="s">
        <v>1704</v>
      </c>
      <c r="AY6647" s="3" t="s">
        <v>1705</v>
      </c>
      <c r="AZ6647" s="3">
        <v>120</v>
      </c>
      <c r="BA6647" s="3" t="s">
        <v>60</v>
      </c>
      <c r="BB6647" s="3">
        <v>12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18743</v>
      </c>
      <c r="C6648" s="3" t="s">
        <v>18744</v>
      </c>
      <c r="D6648" s="3" t="s">
        <v>93</v>
      </c>
      <c r="E6648" s="3" t="s">
        <v>94</v>
      </c>
      <c r="F6648" s="3" t="s">
        <v>59</v>
      </c>
      <c r="G6648" s="3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" t="s">
        <v>111</v>
      </c>
      <c r="AH6648" s="3" t="s">
        <v>490</v>
      </c>
      <c r="AI6648" s="3" t="s">
        <v>1702</v>
      </c>
      <c r="AJ6648" s="3" t="s">
        <v>491</v>
      </c>
      <c r="AK6648" s="3" t="s">
        <v>98</v>
      </c>
      <c r="AL6648" s="3" t="s">
        <v>492</v>
      </c>
      <c r="AM6648" s="3" t="s">
        <v>493</v>
      </c>
      <c r="AN6648" s="3">
        <v>8.9533100000000001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369</v>
      </c>
      <c r="AV6648" s="3" t="s">
        <v>370</v>
      </c>
      <c r="AW6648" s="3">
        <v>16.644210000000001</v>
      </c>
      <c r="AX6648" s="3" t="s">
        <v>1035</v>
      </c>
      <c r="AY6648" s="3" t="s">
        <v>1036</v>
      </c>
      <c r="AZ6648" s="3">
        <v>198</v>
      </c>
      <c r="BA6648" s="3" t="s">
        <v>60</v>
      </c>
      <c r="BB6648" s="3">
        <v>19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18745</v>
      </c>
      <c r="C6649" s="3" t="s">
        <v>18746</v>
      </c>
      <c r="D6649" s="3" t="s">
        <v>93</v>
      </c>
      <c r="E6649" s="3" t="s">
        <v>94</v>
      </c>
      <c r="F6649" s="3" t="s">
        <v>59</v>
      </c>
      <c r="G6649" s="3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" t="s">
        <v>111</v>
      </c>
      <c r="AH6649" s="3" t="s">
        <v>490</v>
      </c>
      <c r="AI6649" s="3" t="s">
        <v>1703</v>
      </c>
      <c r="AJ6649" s="3" t="s">
        <v>491</v>
      </c>
      <c r="AK6649" s="3" t="s">
        <v>98</v>
      </c>
      <c r="AL6649" s="3" t="s">
        <v>492</v>
      </c>
      <c r="AM6649" s="3" t="s">
        <v>493</v>
      </c>
      <c r="AN6649" s="3">
        <v>9.9120799999999996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383</v>
      </c>
      <c r="AV6649" s="3" t="s">
        <v>384</v>
      </c>
      <c r="AW6649" s="3">
        <v>18.426600000000001</v>
      </c>
      <c r="AX6649" s="3" t="s">
        <v>1704</v>
      </c>
      <c r="AY6649" s="3" t="s">
        <v>1705</v>
      </c>
      <c r="AZ6649" s="3">
        <v>216</v>
      </c>
      <c r="BA6649" s="3" t="s">
        <v>60</v>
      </c>
      <c r="BB6649" s="3">
        <v>216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18747</v>
      </c>
      <c r="C6650" s="3" t="s">
        <v>18748</v>
      </c>
      <c r="D6650" s="3" t="s">
        <v>93</v>
      </c>
      <c r="E6650" s="3" t="s">
        <v>94</v>
      </c>
      <c r="F6650" s="3" t="s">
        <v>59</v>
      </c>
      <c r="G6650" s="3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" t="s">
        <v>111</v>
      </c>
      <c r="AH6650" s="3" t="s">
        <v>490</v>
      </c>
      <c r="AI6650" s="3" t="s">
        <v>555</v>
      </c>
      <c r="AJ6650" s="3" t="s">
        <v>491</v>
      </c>
      <c r="AK6650" s="3" t="s">
        <v>98</v>
      </c>
      <c r="AL6650" s="3" t="s">
        <v>492</v>
      </c>
      <c r="AM6650" s="3" t="s">
        <v>493</v>
      </c>
      <c r="AN6650" s="3">
        <v>56.13154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369</v>
      </c>
      <c r="AV6650" s="3" t="s">
        <v>370</v>
      </c>
      <c r="AW6650" s="3">
        <v>104.35163</v>
      </c>
      <c r="AX6650" s="3" t="s">
        <v>462</v>
      </c>
      <c r="AY6650" s="3" t="s">
        <v>463</v>
      </c>
      <c r="AZ6650" s="3">
        <v>1200</v>
      </c>
      <c r="BA6650" s="3" t="s">
        <v>60</v>
      </c>
      <c r="BB6650" s="3">
        <v>1200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18749</v>
      </c>
      <c r="C6651" s="3" t="s">
        <v>18750</v>
      </c>
      <c r="D6651" s="3" t="s">
        <v>93</v>
      </c>
      <c r="E6651" s="3" t="s">
        <v>94</v>
      </c>
      <c r="F6651" s="3" t="s">
        <v>59</v>
      </c>
      <c r="G6651" s="3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" t="s">
        <v>111</v>
      </c>
      <c r="AH6651" s="3" t="s">
        <v>490</v>
      </c>
      <c r="AI6651" s="3" t="s">
        <v>1706</v>
      </c>
      <c r="AJ6651" s="3" t="s">
        <v>491</v>
      </c>
      <c r="AK6651" s="3" t="s">
        <v>98</v>
      </c>
      <c r="AL6651" s="3" t="s">
        <v>492</v>
      </c>
      <c r="AM6651" s="3" t="s">
        <v>493</v>
      </c>
      <c r="AN6651" s="3">
        <v>5.05499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369</v>
      </c>
      <c r="AV6651" s="3" t="s">
        <v>370</v>
      </c>
      <c r="AW6651" s="3">
        <v>9.3975600000000004</v>
      </c>
      <c r="AX6651" s="3" t="s">
        <v>744</v>
      </c>
      <c r="AY6651" s="3" t="s">
        <v>745</v>
      </c>
      <c r="AZ6651" s="3">
        <v>108</v>
      </c>
      <c r="BA6651" s="3" t="s">
        <v>60</v>
      </c>
      <c r="BB6651" s="3">
        <v>10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18751</v>
      </c>
      <c r="C6652" s="3" t="s">
        <v>18752</v>
      </c>
      <c r="D6652" s="3" t="s">
        <v>93</v>
      </c>
      <c r="E6652" s="3" t="s">
        <v>94</v>
      </c>
      <c r="F6652" s="3" t="s">
        <v>59</v>
      </c>
      <c r="G6652" s="3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" t="s">
        <v>111</v>
      </c>
      <c r="AH6652" s="3" t="s">
        <v>490</v>
      </c>
      <c r="AI6652" s="3" t="s">
        <v>555</v>
      </c>
      <c r="AJ6652" s="3" t="s">
        <v>491</v>
      </c>
      <c r="AK6652" s="3" t="s">
        <v>98</v>
      </c>
      <c r="AL6652" s="3" t="s">
        <v>492</v>
      </c>
      <c r="AM6652" s="3" t="s">
        <v>493</v>
      </c>
      <c r="AN6652" s="3">
        <v>4.8132599999999996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369</v>
      </c>
      <c r="AV6652" s="3" t="s">
        <v>370</v>
      </c>
      <c r="AW6652" s="3">
        <v>8.9481099999999998</v>
      </c>
      <c r="AX6652" s="3" t="s">
        <v>462</v>
      </c>
      <c r="AY6652" s="3" t="s">
        <v>463</v>
      </c>
      <c r="AZ6652" s="3">
        <v>102</v>
      </c>
      <c r="BA6652" s="3" t="s">
        <v>60</v>
      </c>
      <c r="BB6652" s="3">
        <v>10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18753</v>
      </c>
      <c r="C6653" s="3" t="s">
        <v>18754</v>
      </c>
      <c r="D6653" s="3" t="s">
        <v>93</v>
      </c>
      <c r="E6653" s="3" t="s">
        <v>94</v>
      </c>
      <c r="F6653" s="3" t="s">
        <v>59</v>
      </c>
      <c r="G6653" s="3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" t="s">
        <v>111</v>
      </c>
      <c r="AH6653" s="3" t="s">
        <v>490</v>
      </c>
      <c r="AI6653" s="3" t="s">
        <v>1706</v>
      </c>
      <c r="AJ6653" s="3" t="s">
        <v>491</v>
      </c>
      <c r="AK6653" s="3" t="s">
        <v>98</v>
      </c>
      <c r="AL6653" s="3" t="s">
        <v>492</v>
      </c>
      <c r="AM6653" s="3" t="s">
        <v>493</v>
      </c>
      <c r="AN6653" s="3">
        <v>10.393829999999999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369</v>
      </c>
      <c r="AV6653" s="3" t="s">
        <v>370</v>
      </c>
      <c r="AW6653" s="3">
        <v>19.322209999999998</v>
      </c>
      <c r="AX6653" s="3" t="s">
        <v>744</v>
      </c>
      <c r="AY6653" s="3" t="s">
        <v>745</v>
      </c>
      <c r="AZ6653" s="3">
        <v>228</v>
      </c>
      <c r="BA6653" s="3" t="s">
        <v>60</v>
      </c>
      <c r="BB6653" s="3">
        <v>228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18755</v>
      </c>
      <c r="C6654" s="3" t="s">
        <v>18756</v>
      </c>
      <c r="D6654" s="3" t="s">
        <v>93</v>
      </c>
      <c r="E6654" s="3" t="s">
        <v>94</v>
      </c>
      <c r="F6654" s="3" t="s">
        <v>59</v>
      </c>
      <c r="G6654" s="3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" t="s">
        <v>111</v>
      </c>
      <c r="AH6654" s="3" t="s">
        <v>490</v>
      </c>
      <c r="AI6654" s="3" t="s">
        <v>17662</v>
      </c>
      <c r="AJ6654" s="3" t="s">
        <v>491</v>
      </c>
      <c r="AK6654" s="3" t="s">
        <v>98</v>
      </c>
      <c r="AL6654" s="3" t="s">
        <v>492</v>
      </c>
      <c r="AM6654" s="3" t="s">
        <v>493</v>
      </c>
      <c r="AN6654" s="3">
        <v>7.7371499999999997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258</v>
      </c>
      <c r="AV6654" s="3" t="s">
        <v>259</v>
      </c>
      <c r="AW6654" s="3">
        <v>14.38348</v>
      </c>
      <c r="AX6654" s="3" t="s">
        <v>564</v>
      </c>
      <c r="AY6654" s="3" t="s">
        <v>565</v>
      </c>
      <c r="AZ6654" s="3">
        <v>168</v>
      </c>
      <c r="BA6654" s="3" t="s">
        <v>60</v>
      </c>
      <c r="BB6654" s="3">
        <v>16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18757</v>
      </c>
      <c r="C6655" s="3" t="s">
        <v>18758</v>
      </c>
      <c r="D6655" s="3" t="s">
        <v>93</v>
      </c>
      <c r="E6655" s="3" t="s">
        <v>94</v>
      </c>
      <c r="F6655" s="3" t="s">
        <v>59</v>
      </c>
      <c r="G6655" s="3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" t="s">
        <v>111</v>
      </c>
      <c r="AH6655" s="3" t="s">
        <v>490</v>
      </c>
      <c r="AI6655" s="3" t="s">
        <v>1703</v>
      </c>
      <c r="AJ6655" s="3" t="s">
        <v>491</v>
      </c>
      <c r="AK6655" s="3" t="s">
        <v>98</v>
      </c>
      <c r="AL6655" s="3" t="s">
        <v>492</v>
      </c>
      <c r="AM6655" s="3" t="s">
        <v>493</v>
      </c>
      <c r="AN6655" s="3">
        <v>117.3739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383</v>
      </c>
      <c r="AV6655" s="3" t="s">
        <v>384</v>
      </c>
      <c r="AW6655" s="3">
        <v>218.19735</v>
      </c>
      <c r="AX6655" s="3" t="s">
        <v>1704</v>
      </c>
      <c r="AY6655" s="3" t="s">
        <v>1705</v>
      </c>
      <c r="AZ6655" s="3">
        <v>2604</v>
      </c>
      <c r="BA6655" s="3" t="s">
        <v>60</v>
      </c>
      <c r="BB6655" s="3">
        <v>2604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18759</v>
      </c>
      <c r="C6656" s="3" t="s">
        <v>18760</v>
      </c>
      <c r="D6656" s="3" t="s">
        <v>93</v>
      </c>
      <c r="E6656" s="3" t="s">
        <v>94</v>
      </c>
      <c r="F6656" s="3" t="s">
        <v>59</v>
      </c>
      <c r="G6656" s="3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" t="s">
        <v>111</v>
      </c>
      <c r="AH6656" s="3" t="s">
        <v>490</v>
      </c>
      <c r="AI6656" s="3" t="s">
        <v>1702</v>
      </c>
      <c r="AJ6656" s="3" t="s">
        <v>491</v>
      </c>
      <c r="AK6656" s="3" t="s">
        <v>98</v>
      </c>
      <c r="AL6656" s="3" t="s">
        <v>492</v>
      </c>
      <c r="AM6656" s="3" t="s">
        <v>493</v>
      </c>
      <c r="AN6656" s="3">
        <v>4.6547499999999999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369</v>
      </c>
      <c r="AV6656" s="3" t="s">
        <v>370</v>
      </c>
      <c r="AW6656" s="3">
        <v>8.6530699999999996</v>
      </c>
      <c r="AX6656" s="3" t="s">
        <v>1035</v>
      </c>
      <c r="AY6656" s="3" t="s">
        <v>1036</v>
      </c>
      <c r="AZ6656" s="3">
        <v>102</v>
      </c>
      <c r="BA6656" s="3" t="s">
        <v>60</v>
      </c>
      <c r="BB6656" s="3">
        <v>102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18761</v>
      </c>
      <c r="C6657" s="3" t="s">
        <v>18762</v>
      </c>
      <c r="D6657" s="3" t="s">
        <v>93</v>
      </c>
      <c r="E6657" s="3" t="s">
        <v>94</v>
      </c>
      <c r="F6657" s="3" t="s">
        <v>59</v>
      </c>
      <c r="G6657" s="3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" t="s">
        <v>111</v>
      </c>
      <c r="AH6657" s="3" t="s">
        <v>490</v>
      </c>
      <c r="AI6657" s="3" t="s">
        <v>1701</v>
      </c>
      <c r="AJ6657" s="3" t="s">
        <v>491</v>
      </c>
      <c r="AK6657" s="3" t="s">
        <v>65</v>
      </c>
      <c r="AL6657" s="3" t="s">
        <v>492</v>
      </c>
      <c r="AM6657" s="3" t="s">
        <v>493</v>
      </c>
      <c r="AN6657" s="3">
        <v>12.09819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258</v>
      </c>
      <c r="AV6657" s="3" t="s">
        <v>259</v>
      </c>
      <c r="AW6657" s="3">
        <v>22.489049999999999</v>
      </c>
      <c r="AX6657" s="3" t="s">
        <v>564</v>
      </c>
      <c r="AY6657" s="3" t="s">
        <v>565</v>
      </c>
      <c r="AZ6657" s="3">
        <v>300</v>
      </c>
      <c r="BA6657" s="3" t="s">
        <v>60</v>
      </c>
      <c r="BB6657" s="3">
        <v>30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18763</v>
      </c>
      <c r="C6658" s="3" t="s">
        <v>18764</v>
      </c>
      <c r="D6658" s="3" t="s">
        <v>93</v>
      </c>
      <c r="E6658" s="3" t="s">
        <v>94</v>
      </c>
      <c r="F6658" s="3" t="s">
        <v>59</v>
      </c>
      <c r="G6658" s="3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" t="s">
        <v>111</v>
      </c>
      <c r="AH6658" s="3" t="s">
        <v>490</v>
      </c>
      <c r="AI6658" s="3" t="s">
        <v>566</v>
      </c>
      <c r="AJ6658" s="3" t="s">
        <v>491</v>
      </c>
      <c r="AK6658" s="3" t="s">
        <v>65</v>
      </c>
      <c r="AL6658" s="3" t="s">
        <v>492</v>
      </c>
      <c r="AM6658" s="3" t="s">
        <v>493</v>
      </c>
      <c r="AN6658" s="3">
        <v>23.602440000000001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369</v>
      </c>
      <c r="AV6658" s="3" t="s">
        <v>370</v>
      </c>
      <c r="AW6658" s="3">
        <v>43.874899999999997</v>
      </c>
      <c r="AX6658" s="3" t="s">
        <v>462</v>
      </c>
      <c r="AY6658" s="3" t="s">
        <v>463</v>
      </c>
      <c r="AZ6658" s="3">
        <v>600</v>
      </c>
      <c r="BA6658" s="3" t="s">
        <v>60</v>
      </c>
      <c r="BB6658" s="3">
        <v>60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18765</v>
      </c>
      <c r="C6659" s="3" t="s">
        <v>18766</v>
      </c>
      <c r="D6659" s="3" t="s">
        <v>93</v>
      </c>
      <c r="E6659" s="3" t="s">
        <v>94</v>
      </c>
      <c r="F6659" s="3" t="s">
        <v>59</v>
      </c>
      <c r="G6659" s="3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" t="s">
        <v>111</v>
      </c>
      <c r="AH6659" s="3" t="s">
        <v>490</v>
      </c>
      <c r="AI6659" s="3" t="s">
        <v>1701</v>
      </c>
      <c r="AJ6659" s="3" t="s">
        <v>491</v>
      </c>
      <c r="AK6659" s="3" t="s">
        <v>65</v>
      </c>
      <c r="AL6659" s="3" t="s">
        <v>492</v>
      </c>
      <c r="AM6659" s="3" t="s">
        <v>493</v>
      </c>
      <c r="AN6659" s="3">
        <v>6.502500000000000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258</v>
      </c>
      <c r="AV6659" s="3" t="s">
        <v>259</v>
      </c>
      <c r="AW6659" s="3">
        <v>12.0878</v>
      </c>
      <c r="AX6659" s="3" t="s">
        <v>564</v>
      </c>
      <c r="AY6659" s="3" t="s">
        <v>565</v>
      </c>
      <c r="AZ6659" s="3">
        <v>168</v>
      </c>
      <c r="BA6659" s="3" t="s">
        <v>60</v>
      </c>
      <c r="BB6659" s="3">
        <v>168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18767</v>
      </c>
      <c r="C6660" s="3" t="s">
        <v>18768</v>
      </c>
      <c r="D6660" s="3" t="s">
        <v>93</v>
      </c>
      <c r="E6660" s="3" t="s">
        <v>94</v>
      </c>
      <c r="F6660" s="3" t="s">
        <v>59</v>
      </c>
      <c r="G6660" s="3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" t="s">
        <v>111</v>
      </c>
      <c r="AH6660" s="3" t="s">
        <v>490</v>
      </c>
      <c r="AI6660" s="3" t="s">
        <v>18769</v>
      </c>
      <c r="AJ6660" s="3" t="s">
        <v>491</v>
      </c>
      <c r="AK6660" s="3" t="s">
        <v>98</v>
      </c>
      <c r="AL6660" s="3" t="s">
        <v>492</v>
      </c>
      <c r="AM6660" s="3" t="s">
        <v>493</v>
      </c>
      <c r="AN6660" s="3">
        <v>13.6617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369</v>
      </c>
      <c r="AV6660" s="3" t="s">
        <v>370</v>
      </c>
      <c r="AW6660" s="3">
        <v>25.397390000000001</v>
      </c>
      <c r="AX6660" s="3" t="s">
        <v>786</v>
      </c>
      <c r="AY6660" s="3" t="s">
        <v>787</v>
      </c>
      <c r="AZ6660" s="3">
        <v>300</v>
      </c>
      <c r="BA6660" s="3" t="s">
        <v>60</v>
      </c>
      <c r="BB6660" s="3">
        <v>300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18770</v>
      </c>
      <c r="C6661" s="3" t="s">
        <v>18771</v>
      </c>
      <c r="D6661" s="3" t="s">
        <v>93</v>
      </c>
      <c r="E6661" s="3" t="s">
        <v>94</v>
      </c>
      <c r="F6661" s="3" t="s">
        <v>59</v>
      </c>
      <c r="G6661" s="3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" t="s">
        <v>111</v>
      </c>
      <c r="AH6661" s="3" t="s">
        <v>490</v>
      </c>
      <c r="AI6661" s="3" t="s">
        <v>1709</v>
      </c>
      <c r="AJ6661" s="3" t="s">
        <v>491</v>
      </c>
      <c r="AK6661" s="3" t="s">
        <v>65</v>
      </c>
      <c r="AL6661" s="3" t="s">
        <v>492</v>
      </c>
      <c r="AM6661" s="3" t="s">
        <v>493</v>
      </c>
      <c r="AN6661" s="3">
        <v>6.0013899999999998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507</v>
      </c>
      <c r="AV6661" s="3" t="s">
        <v>508</v>
      </c>
      <c r="AW6661" s="3">
        <v>11.156510000000001</v>
      </c>
      <c r="AX6661" s="3" t="s">
        <v>1710</v>
      </c>
      <c r="AY6661" s="3" t="s">
        <v>1711</v>
      </c>
      <c r="AZ6661" s="3">
        <v>156</v>
      </c>
      <c r="BA6661" s="3" t="s">
        <v>60</v>
      </c>
      <c r="BB6661" s="3">
        <v>15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18772</v>
      </c>
      <c r="C6662" s="3" t="s">
        <v>18773</v>
      </c>
      <c r="D6662" s="3" t="s">
        <v>93</v>
      </c>
      <c r="E6662" s="3" t="s">
        <v>94</v>
      </c>
      <c r="F6662" s="3" t="s">
        <v>59</v>
      </c>
      <c r="G6662" s="3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" t="s">
        <v>111</v>
      </c>
      <c r="AH6662" s="3" t="s">
        <v>490</v>
      </c>
      <c r="AI6662" s="3" t="s">
        <v>949</v>
      </c>
      <c r="AJ6662" s="3" t="s">
        <v>491</v>
      </c>
      <c r="AK6662" s="3" t="s">
        <v>65</v>
      </c>
      <c r="AL6662" s="3" t="s">
        <v>492</v>
      </c>
      <c r="AM6662" s="3" t="s">
        <v>493</v>
      </c>
      <c r="AN6662" s="3">
        <v>2.3016800000000002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258</v>
      </c>
      <c r="AV6662" s="3" t="s">
        <v>259</v>
      </c>
      <c r="AW6662" s="3">
        <v>4.2788199999999996</v>
      </c>
      <c r="AX6662" s="3" t="s">
        <v>748</v>
      </c>
      <c r="AY6662" s="3" t="s">
        <v>749</v>
      </c>
      <c r="AZ6662" s="3">
        <v>60</v>
      </c>
      <c r="BA6662" s="3" t="s">
        <v>60</v>
      </c>
      <c r="BB6662" s="3">
        <v>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18774</v>
      </c>
      <c r="C6663" s="3" t="s">
        <v>18775</v>
      </c>
      <c r="D6663" s="3" t="s">
        <v>93</v>
      </c>
      <c r="E6663" s="3" t="s">
        <v>94</v>
      </c>
      <c r="F6663" s="3" t="s">
        <v>59</v>
      </c>
      <c r="G6663" s="3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" t="s">
        <v>111</v>
      </c>
      <c r="AH6663" s="3" t="s">
        <v>490</v>
      </c>
      <c r="AI6663" s="3" t="s">
        <v>1709</v>
      </c>
      <c r="AJ6663" s="3" t="s">
        <v>491</v>
      </c>
      <c r="AK6663" s="3" t="s">
        <v>65</v>
      </c>
      <c r="AL6663" s="3" t="s">
        <v>492</v>
      </c>
      <c r="AM6663" s="3" t="s">
        <v>493</v>
      </c>
      <c r="AN6663" s="3">
        <v>64.70626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507</v>
      </c>
      <c r="AV6663" s="3" t="s">
        <v>508</v>
      </c>
      <c r="AW6663" s="3">
        <v>120.2864</v>
      </c>
      <c r="AX6663" s="3" t="s">
        <v>1710</v>
      </c>
      <c r="AY6663" s="3" t="s">
        <v>1711</v>
      </c>
      <c r="AZ6663" s="3">
        <v>1680</v>
      </c>
      <c r="BA6663" s="3" t="s">
        <v>60</v>
      </c>
      <c r="BB6663" s="3">
        <v>168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18776</v>
      </c>
      <c r="C6664" s="3" t="s">
        <v>18777</v>
      </c>
      <c r="D6664" s="3" t="s">
        <v>93</v>
      </c>
      <c r="E6664" s="3" t="s">
        <v>94</v>
      </c>
      <c r="F6664" s="3" t="s">
        <v>59</v>
      </c>
      <c r="G6664" s="3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" t="s">
        <v>111</v>
      </c>
      <c r="AH6664" s="3" t="s">
        <v>490</v>
      </c>
      <c r="AI6664" s="3" t="s">
        <v>1701</v>
      </c>
      <c r="AJ6664" s="3" t="s">
        <v>491</v>
      </c>
      <c r="AK6664" s="3" t="s">
        <v>65</v>
      </c>
      <c r="AL6664" s="3" t="s">
        <v>492</v>
      </c>
      <c r="AM6664" s="3" t="s">
        <v>493</v>
      </c>
      <c r="AN6664" s="3">
        <v>7.61010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258</v>
      </c>
      <c r="AV6664" s="3" t="s">
        <v>259</v>
      </c>
      <c r="AW6664" s="3">
        <v>14.146940000000001</v>
      </c>
      <c r="AX6664" s="3" t="s">
        <v>564</v>
      </c>
      <c r="AY6664" s="3" t="s">
        <v>565</v>
      </c>
      <c r="AZ6664" s="3">
        <v>198</v>
      </c>
      <c r="BA6664" s="3" t="s">
        <v>60</v>
      </c>
      <c r="BB6664" s="3">
        <v>198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18778</v>
      </c>
      <c r="C6665" s="3" t="s">
        <v>18779</v>
      </c>
      <c r="D6665" s="3" t="s">
        <v>93</v>
      </c>
      <c r="E6665" s="3" t="s">
        <v>94</v>
      </c>
      <c r="F6665" s="3" t="s">
        <v>59</v>
      </c>
      <c r="G6665" s="3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" t="s">
        <v>111</v>
      </c>
      <c r="AH6665" s="3" t="s">
        <v>490</v>
      </c>
      <c r="AI6665" s="3" t="s">
        <v>1703</v>
      </c>
      <c r="AJ6665" s="3" t="s">
        <v>491</v>
      </c>
      <c r="AK6665" s="3" t="s">
        <v>98</v>
      </c>
      <c r="AL6665" s="3" t="s">
        <v>492</v>
      </c>
      <c r="AM6665" s="3" t="s">
        <v>493</v>
      </c>
      <c r="AN6665" s="3">
        <v>9.6703200000000002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383</v>
      </c>
      <c r="AV6665" s="3" t="s">
        <v>384</v>
      </c>
      <c r="AW6665" s="3">
        <v>17.977150000000002</v>
      </c>
      <c r="AX6665" s="3" t="s">
        <v>1704</v>
      </c>
      <c r="AY6665" s="3" t="s">
        <v>1705</v>
      </c>
      <c r="AZ6665" s="3">
        <v>210</v>
      </c>
      <c r="BA6665" s="3" t="s">
        <v>60</v>
      </c>
      <c r="BB6665" s="3">
        <v>210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18780</v>
      </c>
      <c r="C6666" s="3" t="s">
        <v>18781</v>
      </c>
      <c r="D6666" s="3" t="s">
        <v>93</v>
      </c>
      <c r="E6666" s="3" t="s">
        <v>94</v>
      </c>
      <c r="F6666" s="3" t="s">
        <v>59</v>
      </c>
      <c r="G6666" s="3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" t="s">
        <v>111</v>
      </c>
      <c r="AH6666" s="3" t="s">
        <v>490</v>
      </c>
      <c r="AI6666" s="3" t="s">
        <v>949</v>
      </c>
      <c r="AJ6666" s="3" t="s">
        <v>491</v>
      </c>
      <c r="AK6666" s="3" t="s">
        <v>65</v>
      </c>
      <c r="AL6666" s="3" t="s">
        <v>492</v>
      </c>
      <c r="AM6666" s="3" t="s">
        <v>493</v>
      </c>
      <c r="AN6666" s="3">
        <v>9.2987900000000003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258</v>
      </c>
      <c r="AV6666" s="3" t="s">
        <v>259</v>
      </c>
      <c r="AW6666" s="3">
        <v>17.28595</v>
      </c>
      <c r="AX6666" s="3" t="s">
        <v>748</v>
      </c>
      <c r="AY6666" s="3" t="s">
        <v>749</v>
      </c>
      <c r="AZ6666" s="3">
        <v>240</v>
      </c>
      <c r="BA6666" s="3" t="s">
        <v>60</v>
      </c>
      <c r="BB6666" s="3">
        <v>240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18782</v>
      </c>
      <c r="C6667" s="3" t="s">
        <v>18783</v>
      </c>
      <c r="D6667" s="3" t="s">
        <v>93</v>
      </c>
      <c r="E6667" s="3" t="s">
        <v>94</v>
      </c>
      <c r="F6667" s="3" t="s">
        <v>59</v>
      </c>
      <c r="G6667" s="3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" t="s">
        <v>18985</v>
      </c>
      <c r="AH6667" s="3" t="s">
        <v>490</v>
      </c>
      <c r="AI6667" s="3" t="s">
        <v>556</v>
      </c>
      <c r="AJ6667" s="3" t="s">
        <v>491</v>
      </c>
      <c r="AK6667" s="3" t="s">
        <v>98</v>
      </c>
      <c r="AL6667" s="3" t="s">
        <v>492</v>
      </c>
      <c r="AM6667" s="3" t="s">
        <v>493</v>
      </c>
      <c r="AN6667" s="3">
        <v>13.8259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369</v>
      </c>
      <c r="AV6667" s="3" t="s">
        <v>370</v>
      </c>
      <c r="AW6667" s="3">
        <v>25.702649999999998</v>
      </c>
      <c r="AX6667" s="3" t="s">
        <v>557</v>
      </c>
      <c r="AY6667" s="3" t="s">
        <v>558</v>
      </c>
      <c r="AZ6667" s="3">
        <v>300</v>
      </c>
      <c r="BA6667" s="3" t="s">
        <v>60</v>
      </c>
      <c r="BB6667" s="3">
        <v>300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784</v>
      </c>
      <c r="C6668" s="3" t="s">
        <v>18785</v>
      </c>
      <c r="D6668" s="3" t="s">
        <v>93</v>
      </c>
      <c r="E6668" s="3" t="s">
        <v>94</v>
      </c>
      <c r="F6668" s="3" t="s">
        <v>59</v>
      </c>
      <c r="G6668" s="3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" t="s">
        <v>18985</v>
      </c>
      <c r="AH6668" s="3" t="s">
        <v>490</v>
      </c>
      <c r="AI6668" s="3" t="s">
        <v>1702</v>
      </c>
      <c r="AJ6668" s="3" t="s">
        <v>491</v>
      </c>
      <c r="AK6668" s="3" t="s">
        <v>98</v>
      </c>
      <c r="AL6668" s="3" t="s">
        <v>492</v>
      </c>
      <c r="AM6668" s="3" t="s">
        <v>493</v>
      </c>
      <c r="AN6668" s="3">
        <v>13.76374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369</v>
      </c>
      <c r="AV6668" s="3" t="s">
        <v>370</v>
      </c>
      <c r="AW6668" s="3">
        <v>25.58699</v>
      </c>
      <c r="AX6668" s="3" t="s">
        <v>1035</v>
      </c>
      <c r="AY6668" s="3" t="s">
        <v>1036</v>
      </c>
      <c r="AZ6668" s="3">
        <v>300</v>
      </c>
      <c r="BA6668" s="3" t="s">
        <v>60</v>
      </c>
      <c r="BB6668" s="3">
        <v>300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18786</v>
      </c>
      <c r="C6669" s="3" t="s">
        <v>18787</v>
      </c>
      <c r="D6669" s="3" t="s">
        <v>93</v>
      </c>
      <c r="E6669" s="3" t="s">
        <v>94</v>
      </c>
      <c r="F6669" s="3" t="s">
        <v>59</v>
      </c>
      <c r="G6669" s="3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" t="s">
        <v>18985</v>
      </c>
      <c r="AH6669" s="3" t="s">
        <v>845</v>
      </c>
      <c r="AI6669" s="3" t="s">
        <v>848</v>
      </c>
      <c r="AJ6669" s="3" t="s">
        <v>847</v>
      </c>
      <c r="AK6669" s="3" t="s">
        <v>98</v>
      </c>
      <c r="AL6669" s="3" t="s">
        <v>492</v>
      </c>
      <c r="AM6669" s="3" t="s">
        <v>493</v>
      </c>
      <c r="AN6669" s="3">
        <v>14.9346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369</v>
      </c>
      <c r="AV6669" s="3" t="s">
        <v>370</v>
      </c>
      <c r="AW6669" s="3">
        <v>27.762640000000001</v>
      </c>
      <c r="AX6669" s="3" t="s">
        <v>462</v>
      </c>
      <c r="AY6669" s="3" t="s">
        <v>463</v>
      </c>
      <c r="AZ6669" s="3">
        <v>300</v>
      </c>
      <c r="BA6669" s="3" t="s">
        <v>60</v>
      </c>
      <c r="BB6669" s="3">
        <v>30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18788</v>
      </c>
      <c r="C6670" s="3" t="s">
        <v>18789</v>
      </c>
      <c r="D6670" s="3" t="s">
        <v>93</v>
      </c>
      <c r="E6670" s="3" t="s">
        <v>94</v>
      </c>
      <c r="F6670" s="3" t="s">
        <v>59</v>
      </c>
      <c r="G6670" s="3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" t="s">
        <v>18985</v>
      </c>
      <c r="AH6670" s="3" t="s">
        <v>490</v>
      </c>
      <c r="AI6670" s="3" t="s">
        <v>560</v>
      </c>
      <c r="AJ6670" s="3" t="s">
        <v>491</v>
      </c>
      <c r="AK6670" s="3" t="s">
        <v>98</v>
      </c>
      <c r="AL6670" s="3" t="s">
        <v>492</v>
      </c>
      <c r="AM6670" s="3" t="s">
        <v>493</v>
      </c>
      <c r="AN6670" s="3">
        <v>57.182340000000003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369</v>
      </c>
      <c r="AV6670" s="3" t="s">
        <v>370</v>
      </c>
      <c r="AW6670" s="3">
        <v>106.30267000000001</v>
      </c>
      <c r="AX6670" s="3" t="s">
        <v>561</v>
      </c>
      <c r="AY6670" s="3" t="s">
        <v>562</v>
      </c>
      <c r="AZ6670" s="3">
        <v>1248</v>
      </c>
      <c r="BA6670" s="3" t="s">
        <v>60</v>
      </c>
      <c r="BB6670" s="3">
        <v>1248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790</v>
      </c>
      <c r="C6671" s="3" t="s">
        <v>18791</v>
      </c>
      <c r="D6671" s="3" t="s">
        <v>93</v>
      </c>
      <c r="E6671" s="3" t="s">
        <v>94</v>
      </c>
      <c r="F6671" s="3" t="s">
        <v>59</v>
      </c>
      <c r="G6671" s="3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" t="s">
        <v>18985</v>
      </c>
      <c r="AH6671" s="3" t="s">
        <v>490</v>
      </c>
      <c r="AI6671" s="3" t="s">
        <v>17670</v>
      </c>
      <c r="AJ6671" s="3" t="s">
        <v>491</v>
      </c>
      <c r="AK6671" s="3" t="s">
        <v>98</v>
      </c>
      <c r="AL6671" s="3" t="s">
        <v>492</v>
      </c>
      <c r="AM6671" s="3" t="s">
        <v>493</v>
      </c>
      <c r="AN6671" s="3">
        <v>59.666089999999997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383</v>
      </c>
      <c r="AV6671" s="3" t="s">
        <v>384</v>
      </c>
      <c r="AW6671" s="3">
        <v>110.92095999999999</v>
      </c>
      <c r="AX6671" s="3" t="s">
        <v>553</v>
      </c>
      <c r="AY6671" s="3" t="s">
        <v>554</v>
      </c>
      <c r="AZ6671" s="3">
        <v>1308</v>
      </c>
      <c r="BA6671" s="3" t="s">
        <v>60</v>
      </c>
      <c r="BB6671" s="3">
        <v>1308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792</v>
      </c>
      <c r="C6672" s="3" t="s">
        <v>18793</v>
      </c>
      <c r="D6672" s="3" t="s">
        <v>93</v>
      </c>
      <c r="E6672" s="3" t="s">
        <v>94</v>
      </c>
      <c r="F6672" s="3" t="s">
        <v>59</v>
      </c>
      <c r="G6672" s="3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" t="s">
        <v>18985</v>
      </c>
      <c r="AH6672" s="3" t="s">
        <v>490</v>
      </c>
      <c r="AI6672" s="3" t="s">
        <v>560</v>
      </c>
      <c r="AJ6672" s="3" t="s">
        <v>491</v>
      </c>
      <c r="AK6672" s="3" t="s">
        <v>98</v>
      </c>
      <c r="AL6672" s="3" t="s">
        <v>492</v>
      </c>
      <c r="AM6672" s="3" t="s">
        <v>493</v>
      </c>
      <c r="AN6672" s="3">
        <v>13.87219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369</v>
      </c>
      <c r="AV6672" s="3" t="s">
        <v>370</v>
      </c>
      <c r="AW6672" s="3">
        <v>25.788820000000001</v>
      </c>
      <c r="AX6672" s="3" t="s">
        <v>561</v>
      </c>
      <c r="AY6672" s="3" t="s">
        <v>562</v>
      </c>
      <c r="AZ6672" s="3">
        <v>300</v>
      </c>
      <c r="BA6672" s="3" t="s">
        <v>60</v>
      </c>
      <c r="BB6672" s="3">
        <v>300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8794</v>
      </c>
      <c r="C6673" s="3" t="s">
        <v>18795</v>
      </c>
      <c r="D6673" s="3" t="s">
        <v>93</v>
      </c>
      <c r="E6673" s="3" t="s">
        <v>94</v>
      </c>
      <c r="F6673" s="3" t="s">
        <v>59</v>
      </c>
      <c r="G6673" s="3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" t="s">
        <v>18985</v>
      </c>
      <c r="AH6673" s="3" t="s">
        <v>490</v>
      </c>
      <c r="AI6673" s="3" t="s">
        <v>559</v>
      </c>
      <c r="AJ6673" s="3" t="s">
        <v>491</v>
      </c>
      <c r="AK6673" s="3" t="s">
        <v>98</v>
      </c>
      <c r="AL6673" s="3" t="s">
        <v>492</v>
      </c>
      <c r="AM6673" s="3" t="s">
        <v>493</v>
      </c>
      <c r="AN6673" s="3">
        <v>13.9278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69</v>
      </c>
      <c r="AV6673" s="3" t="s">
        <v>370</v>
      </c>
      <c r="AW6673" s="3">
        <v>25.892240000000001</v>
      </c>
      <c r="AX6673" s="3" t="s">
        <v>505</v>
      </c>
      <c r="AY6673" s="3" t="s">
        <v>506</v>
      </c>
      <c r="AZ6673" s="3">
        <v>300</v>
      </c>
      <c r="BA6673" s="3" t="s">
        <v>60</v>
      </c>
      <c r="BB6673" s="3">
        <v>300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796</v>
      </c>
      <c r="C6674" s="3" t="s">
        <v>18797</v>
      </c>
      <c r="D6674" s="3" t="s">
        <v>93</v>
      </c>
      <c r="E6674" s="3" t="s">
        <v>94</v>
      </c>
      <c r="F6674" s="3" t="s">
        <v>59</v>
      </c>
      <c r="G6674" s="3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" t="s">
        <v>18985</v>
      </c>
      <c r="AH6674" s="3" t="s">
        <v>490</v>
      </c>
      <c r="AI6674" s="3" t="s">
        <v>1702</v>
      </c>
      <c r="AJ6674" s="3" t="s">
        <v>491</v>
      </c>
      <c r="AK6674" s="3" t="s">
        <v>98</v>
      </c>
      <c r="AL6674" s="3" t="s">
        <v>492</v>
      </c>
      <c r="AM6674" s="3" t="s">
        <v>493</v>
      </c>
      <c r="AN6674" s="3">
        <v>27.51990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69</v>
      </c>
      <c r="AV6674" s="3" t="s">
        <v>370</v>
      </c>
      <c r="AW6674" s="3">
        <v>51.159889999999997</v>
      </c>
      <c r="AX6674" s="3" t="s">
        <v>1035</v>
      </c>
      <c r="AY6674" s="3" t="s">
        <v>1036</v>
      </c>
      <c r="AZ6674" s="3">
        <v>600</v>
      </c>
      <c r="BA6674" s="3" t="s">
        <v>60</v>
      </c>
      <c r="BB6674" s="3">
        <v>600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798</v>
      </c>
      <c r="C6675" s="3" t="s">
        <v>18799</v>
      </c>
      <c r="D6675" s="3" t="s">
        <v>93</v>
      </c>
      <c r="E6675" s="3" t="s">
        <v>94</v>
      </c>
      <c r="F6675" s="3" t="s">
        <v>59</v>
      </c>
      <c r="G6675" s="3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" t="s">
        <v>18985</v>
      </c>
      <c r="AH6675" s="3" t="s">
        <v>490</v>
      </c>
      <c r="AI6675" s="3" t="s">
        <v>556</v>
      </c>
      <c r="AJ6675" s="3" t="s">
        <v>491</v>
      </c>
      <c r="AK6675" s="3" t="s">
        <v>98</v>
      </c>
      <c r="AL6675" s="3" t="s">
        <v>492</v>
      </c>
      <c r="AM6675" s="3" t="s">
        <v>493</v>
      </c>
      <c r="AN6675" s="3">
        <v>138.41201000000001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369</v>
      </c>
      <c r="AV6675" s="3" t="s">
        <v>370</v>
      </c>
      <c r="AW6675" s="3">
        <v>257.31026000000003</v>
      </c>
      <c r="AX6675" s="3" t="s">
        <v>557</v>
      </c>
      <c r="AY6675" s="3" t="s">
        <v>558</v>
      </c>
      <c r="AZ6675" s="3">
        <v>3036</v>
      </c>
      <c r="BA6675" s="3" t="s">
        <v>60</v>
      </c>
      <c r="BB6675" s="3">
        <v>3036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800</v>
      </c>
      <c r="C6676" s="3" t="s">
        <v>18801</v>
      </c>
      <c r="D6676" s="3" t="s">
        <v>93</v>
      </c>
      <c r="E6676" s="3" t="s">
        <v>94</v>
      </c>
      <c r="F6676" s="3" t="s">
        <v>59</v>
      </c>
      <c r="G6676" s="3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" t="s">
        <v>18985</v>
      </c>
      <c r="AH6676" s="3" t="s">
        <v>490</v>
      </c>
      <c r="AI6676" s="3" t="s">
        <v>17670</v>
      </c>
      <c r="AJ6676" s="3" t="s">
        <v>491</v>
      </c>
      <c r="AK6676" s="3" t="s">
        <v>98</v>
      </c>
      <c r="AL6676" s="3" t="s">
        <v>492</v>
      </c>
      <c r="AM6676" s="3" t="s">
        <v>493</v>
      </c>
      <c r="AN6676" s="3">
        <v>18.775289999999998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383</v>
      </c>
      <c r="AV6676" s="3" t="s">
        <v>384</v>
      </c>
      <c r="AW6676" s="3">
        <v>34.903700000000001</v>
      </c>
      <c r="AX6676" s="3" t="s">
        <v>553</v>
      </c>
      <c r="AY6676" s="3" t="s">
        <v>554</v>
      </c>
      <c r="AZ6676" s="3">
        <v>408</v>
      </c>
      <c r="BA6676" s="3" t="s">
        <v>60</v>
      </c>
      <c r="BB6676" s="3">
        <v>40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802</v>
      </c>
      <c r="C6677" s="3" t="s">
        <v>18803</v>
      </c>
      <c r="D6677" s="3" t="s">
        <v>93</v>
      </c>
      <c r="E6677" s="3" t="s">
        <v>94</v>
      </c>
      <c r="F6677" s="3" t="s">
        <v>59</v>
      </c>
      <c r="G6677" s="3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" t="s">
        <v>18985</v>
      </c>
      <c r="AH6677" s="3" t="s">
        <v>845</v>
      </c>
      <c r="AI6677" s="3" t="s">
        <v>848</v>
      </c>
      <c r="AJ6677" s="3" t="s">
        <v>847</v>
      </c>
      <c r="AK6677" s="3" t="s">
        <v>98</v>
      </c>
      <c r="AL6677" s="3" t="s">
        <v>492</v>
      </c>
      <c r="AM6677" s="3" t="s">
        <v>493</v>
      </c>
      <c r="AN6677" s="3">
        <v>14.91247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369</v>
      </c>
      <c r="AV6677" s="3" t="s">
        <v>370</v>
      </c>
      <c r="AW6677" s="3">
        <v>27.72139</v>
      </c>
      <c r="AX6677" s="3" t="s">
        <v>462</v>
      </c>
      <c r="AY6677" s="3" t="s">
        <v>463</v>
      </c>
      <c r="AZ6677" s="3">
        <v>300</v>
      </c>
      <c r="BA6677" s="3" t="s">
        <v>60</v>
      </c>
      <c r="BB6677" s="3">
        <v>30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804</v>
      </c>
      <c r="C6678" s="3" t="s">
        <v>18805</v>
      </c>
      <c r="D6678" s="3" t="s">
        <v>93</v>
      </c>
      <c r="E6678" s="3" t="s">
        <v>94</v>
      </c>
      <c r="F6678" s="3" t="s">
        <v>59</v>
      </c>
      <c r="G6678" s="3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" t="s">
        <v>18985</v>
      </c>
      <c r="AH6678" s="3" t="s">
        <v>490</v>
      </c>
      <c r="AI6678" s="3" t="s">
        <v>569</v>
      </c>
      <c r="AJ6678" s="3" t="s">
        <v>491</v>
      </c>
      <c r="AK6678" s="3" t="s">
        <v>65</v>
      </c>
      <c r="AL6678" s="3" t="s">
        <v>492</v>
      </c>
      <c r="AM6678" s="3" t="s">
        <v>493</v>
      </c>
      <c r="AN6678" s="3">
        <v>11.811109999999999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383</v>
      </c>
      <c r="AV6678" s="3" t="s">
        <v>384</v>
      </c>
      <c r="AW6678" s="3">
        <v>21.955870000000001</v>
      </c>
      <c r="AX6678" s="3" t="s">
        <v>570</v>
      </c>
      <c r="AY6678" s="3" t="s">
        <v>571</v>
      </c>
      <c r="AZ6678" s="3">
        <v>300</v>
      </c>
      <c r="BA6678" s="3" t="s">
        <v>60</v>
      </c>
      <c r="BB6678" s="3">
        <v>300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4826</v>
      </c>
      <c r="C6679" s="3" t="s">
        <v>24827</v>
      </c>
      <c r="D6679" s="3" t="s">
        <v>93</v>
      </c>
      <c r="E6679" s="3" t="s">
        <v>94</v>
      </c>
      <c r="F6679" s="3" t="s">
        <v>59</v>
      </c>
      <c r="G6679" s="3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" t="s">
        <v>18985</v>
      </c>
      <c r="AH6679" s="3" t="s">
        <v>490</v>
      </c>
      <c r="AI6679" s="3" t="s">
        <v>949</v>
      </c>
      <c r="AJ6679" s="3" t="s">
        <v>491</v>
      </c>
      <c r="AK6679" s="3" t="s">
        <v>65</v>
      </c>
      <c r="AL6679" s="3" t="s">
        <v>492</v>
      </c>
      <c r="AM6679" s="3" t="s">
        <v>493</v>
      </c>
      <c r="AN6679" s="3">
        <v>28.05176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58</v>
      </c>
      <c r="AV6679" s="3" t="s">
        <v>259</v>
      </c>
      <c r="AW6679" s="3">
        <v>52.146680000000003</v>
      </c>
      <c r="AX6679" s="3" t="s">
        <v>748</v>
      </c>
      <c r="AY6679" s="3" t="s">
        <v>749</v>
      </c>
      <c r="AZ6679" s="3">
        <v>720</v>
      </c>
      <c r="BA6679" s="3" t="s">
        <v>60</v>
      </c>
      <c r="BB6679" s="3">
        <v>720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806</v>
      </c>
      <c r="C6680" s="3" t="s">
        <v>18807</v>
      </c>
      <c r="D6680" s="3" t="s">
        <v>93</v>
      </c>
      <c r="E6680" s="3" t="s">
        <v>94</v>
      </c>
      <c r="F6680" s="3" t="s">
        <v>59</v>
      </c>
      <c r="G6680" s="3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" t="s">
        <v>18985</v>
      </c>
      <c r="AH6680" s="3" t="s">
        <v>845</v>
      </c>
      <c r="AI6680" s="3" t="s">
        <v>1252</v>
      </c>
      <c r="AJ6680" s="3" t="s">
        <v>847</v>
      </c>
      <c r="AK6680" s="3" t="s">
        <v>98</v>
      </c>
      <c r="AL6680" s="3" t="s">
        <v>492</v>
      </c>
      <c r="AM6680" s="3" t="s">
        <v>493</v>
      </c>
      <c r="AN6680" s="3">
        <v>14.93880000000000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9</v>
      </c>
      <c r="AV6680" s="3" t="s">
        <v>370</v>
      </c>
      <c r="AW6680" s="3">
        <v>27.770230000000002</v>
      </c>
      <c r="AX6680" s="3" t="s">
        <v>557</v>
      </c>
      <c r="AY6680" s="3" t="s">
        <v>558</v>
      </c>
      <c r="AZ6680" s="3">
        <v>300</v>
      </c>
      <c r="BA6680" s="3" t="s">
        <v>60</v>
      </c>
      <c r="BB6680" s="3">
        <v>30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8808</v>
      </c>
      <c r="C6681" s="3" t="s">
        <v>18809</v>
      </c>
      <c r="D6681" s="3" t="s">
        <v>93</v>
      </c>
      <c r="E6681" s="3" t="s">
        <v>94</v>
      </c>
      <c r="F6681" s="3" t="s">
        <v>59</v>
      </c>
      <c r="G6681" s="3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" t="s">
        <v>18985</v>
      </c>
      <c r="AH6681" s="3" t="s">
        <v>490</v>
      </c>
      <c r="AI6681" s="3" t="s">
        <v>567</v>
      </c>
      <c r="AJ6681" s="3" t="s">
        <v>491</v>
      </c>
      <c r="AK6681" s="3" t="s">
        <v>65</v>
      </c>
      <c r="AL6681" s="3" t="s">
        <v>492</v>
      </c>
      <c r="AM6681" s="3" t="s">
        <v>493</v>
      </c>
      <c r="AN6681" s="3">
        <v>179.29396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369</v>
      </c>
      <c r="AV6681" s="3" t="s">
        <v>370</v>
      </c>
      <c r="AW6681" s="3">
        <v>333.30081999999999</v>
      </c>
      <c r="AX6681" s="3" t="s">
        <v>446</v>
      </c>
      <c r="AY6681" s="3" t="s">
        <v>447</v>
      </c>
      <c r="AZ6681" s="3">
        <v>4656</v>
      </c>
      <c r="BA6681" s="3" t="s">
        <v>60</v>
      </c>
      <c r="BB6681" s="3">
        <v>4656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810</v>
      </c>
      <c r="C6682" s="3" t="s">
        <v>18811</v>
      </c>
      <c r="D6682" s="3" t="s">
        <v>93</v>
      </c>
      <c r="E6682" s="3" t="s">
        <v>94</v>
      </c>
      <c r="F6682" s="3" t="s">
        <v>59</v>
      </c>
      <c r="G6682" s="3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" t="s">
        <v>18985</v>
      </c>
      <c r="AH6682" s="3" t="s">
        <v>490</v>
      </c>
      <c r="AI6682" s="3" t="s">
        <v>568</v>
      </c>
      <c r="AJ6682" s="3" t="s">
        <v>491</v>
      </c>
      <c r="AK6682" s="3" t="s">
        <v>65</v>
      </c>
      <c r="AL6682" s="3" t="s">
        <v>492</v>
      </c>
      <c r="AM6682" s="3" t="s">
        <v>493</v>
      </c>
      <c r="AN6682" s="3">
        <v>51.702500000000001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69</v>
      </c>
      <c r="AV6682" s="3" t="s">
        <v>370</v>
      </c>
      <c r="AW6682" s="3">
        <v>96.113010000000003</v>
      </c>
      <c r="AX6682" s="3" t="s">
        <v>564</v>
      </c>
      <c r="AY6682" s="3" t="s">
        <v>565</v>
      </c>
      <c r="AZ6682" s="3">
        <v>1344</v>
      </c>
      <c r="BA6682" s="3" t="s">
        <v>60</v>
      </c>
      <c r="BB6682" s="3">
        <v>134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812</v>
      </c>
      <c r="C6683" s="3" t="s">
        <v>18813</v>
      </c>
      <c r="D6683" s="3" t="s">
        <v>93</v>
      </c>
      <c r="E6683" s="3" t="s">
        <v>94</v>
      </c>
      <c r="F6683" s="3" t="s">
        <v>59</v>
      </c>
      <c r="G6683" s="3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" t="s">
        <v>18985</v>
      </c>
      <c r="AH6683" s="3" t="s">
        <v>490</v>
      </c>
      <c r="AI6683" s="3" t="s">
        <v>568</v>
      </c>
      <c r="AJ6683" s="3" t="s">
        <v>491</v>
      </c>
      <c r="AK6683" s="3" t="s">
        <v>65</v>
      </c>
      <c r="AL6683" s="3" t="s">
        <v>492</v>
      </c>
      <c r="AM6683" s="3" t="s">
        <v>493</v>
      </c>
      <c r="AN6683" s="3">
        <v>16.357780000000002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369</v>
      </c>
      <c r="AV6683" s="3" t="s">
        <v>370</v>
      </c>
      <c r="AW6683" s="3">
        <v>30.40831</v>
      </c>
      <c r="AX6683" s="3" t="s">
        <v>564</v>
      </c>
      <c r="AY6683" s="3" t="s">
        <v>565</v>
      </c>
      <c r="AZ6683" s="3">
        <v>420</v>
      </c>
      <c r="BA6683" s="3" t="s">
        <v>60</v>
      </c>
      <c r="BB6683" s="3">
        <v>420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4</v>
      </c>
      <c r="C6684" s="3" t="s">
        <v>18815</v>
      </c>
      <c r="D6684" s="3" t="s">
        <v>93</v>
      </c>
      <c r="E6684" s="3" t="s">
        <v>94</v>
      </c>
      <c r="F6684" s="3" t="s">
        <v>59</v>
      </c>
      <c r="G6684" s="3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" t="s">
        <v>18985</v>
      </c>
      <c r="AH6684" s="3" t="s">
        <v>490</v>
      </c>
      <c r="AI6684" s="3" t="s">
        <v>569</v>
      </c>
      <c r="AJ6684" s="3" t="s">
        <v>491</v>
      </c>
      <c r="AK6684" s="3" t="s">
        <v>65</v>
      </c>
      <c r="AL6684" s="3" t="s">
        <v>492</v>
      </c>
      <c r="AM6684" s="3" t="s">
        <v>493</v>
      </c>
      <c r="AN6684" s="3">
        <v>23.308009999999999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383</v>
      </c>
      <c r="AV6684" s="3" t="s">
        <v>384</v>
      </c>
      <c r="AW6684" s="3">
        <v>43.328139999999998</v>
      </c>
      <c r="AX6684" s="3" t="s">
        <v>570</v>
      </c>
      <c r="AY6684" s="3" t="s">
        <v>571</v>
      </c>
      <c r="AZ6684" s="3">
        <v>600</v>
      </c>
      <c r="BA6684" s="3" t="s">
        <v>60</v>
      </c>
      <c r="BB6684" s="3">
        <v>600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6</v>
      </c>
      <c r="C6685" s="3" t="s">
        <v>18817</v>
      </c>
      <c r="D6685" s="3" t="s">
        <v>93</v>
      </c>
      <c r="E6685" s="3" t="s">
        <v>94</v>
      </c>
      <c r="F6685" s="3" t="s">
        <v>59</v>
      </c>
      <c r="G6685" s="3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" t="s">
        <v>18985</v>
      </c>
      <c r="AH6685" s="3" t="s">
        <v>490</v>
      </c>
      <c r="AI6685" s="3" t="s">
        <v>568</v>
      </c>
      <c r="AJ6685" s="3" t="s">
        <v>491</v>
      </c>
      <c r="AK6685" s="3" t="s">
        <v>65</v>
      </c>
      <c r="AL6685" s="3" t="s">
        <v>492</v>
      </c>
      <c r="AM6685" s="3" t="s">
        <v>493</v>
      </c>
      <c r="AN6685" s="3">
        <v>11.666069999999999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69</v>
      </c>
      <c r="AV6685" s="3" t="s">
        <v>370</v>
      </c>
      <c r="AW6685" s="3">
        <v>21.686589999999999</v>
      </c>
      <c r="AX6685" s="3" t="s">
        <v>564</v>
      </c>
      <c r="AY6685" s="3" t="s">
        <v>565</v>
      </c>
      <c r="AZ6685" s="3">
        <v>300</v>
      </c>
      <c r="BA6685" s="3" t="s">
        <v>60</v>
      </c>
      <c r="BB6685" s="3">
        <v>300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4828</v>
      </c>
      <c r="C6686" s="3" t="s">
        <v>24829</v>
      </c>
      <c r="D6686" s="3" t="s">
        <v>93</v>
      </c>
      <c r="E6686" s="3" t="s">
        <v>94</v>
      </c>
      <c r="F6686" s="3" t="s">
        <v>59</v>
      </c>
      <c r="G6686" s="3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" t="s">
        <v>18985</v>
      </c>
      <c r="AH6686" s="3" t="s">
        <v>490</v>
      </c>
      <c r="AI6686" s="3" t="s">
        <v>949</v>
      </c>
      <c r="AJ6686" s="3" t="s">
        <v>491</v>
      </c>
      <c r="AK6686" s="3" t="s">
        <v>65</v>
      </c>
      <c r="AL6686" s="3" t="s">
        <v>492</v>
      </c>
      <c r="AM6686" s="3" t="s">
        <v>493</v>
      </c>
      <c r="AN6686" s="3">
        <v>67.729560000000006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258</v>
      </c>
      <c r="AV6686" s="3" t="s">
        <v>259</v>
      </c>
      <c r="AW6686" s="3">
        <v>125.90627000000001</v>
      </c>
      <c r="AX6686" s="3" t="s">
        <v>748</v>
      </c>
      <c r="AY6686" s="3" t="s">
        <v>749</v>
      </c>
      <c r="AZ6686" s="3">
        <v>1752</v>
      </c>
      <c r="BA6686" s="3" t="s">
        <v>60</v>
      </c>
      <c r="BB6686" s="3">
        <v>1752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8</v>
      </c>
      <c r="C6687" s="3" t="s">
        <v>18819</v>
      </c>
      <c r="D6687" s="3" t="s">
        <v>93</v>
      </c>
      <c r="E6687" s="3" t="s">
        <v>94</v>
      </c>
      <c r="F6687" s="3" t="s">
        <v>59</v>
      </c>
      <c r="G6687" s="3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" t="s">
        <v>18985</v>
      </c>
      <c r="AH6687" s="3" t="s">
        <v>845</v>
      </c>
      <c r="AI6687" s="3" t="s">
        <v>846</v>
      </c>
      <c r="AJ6687" s="3" t="s">
        <v>847</v>
      </c>
      <c r="AK6687" s="3" t="s">
        <v>65</v>
      </c>
      <c r="AL6687" s="3" t="s">
        <v>492</v>
      </c>
      <c r="AM6687" s="3" t="s">
        <v>493</v>
      </c>
      <c r="AN6687" s="3">
        <v>25.26116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369</v>
      </c>
      <c r="AV6687" s="3" t="s">
        <v>370</v>
      </c>
      <c r="AW6687" s="3">
        <v>46.959249999999997</v>
      </c>
      <c r="AX6687" s="3" t="s">
        <v>564</v>
      </c>
      <c r="AY6687" s="3" t="s">
        <v>565</v>
      </c>
      <c r="AZ6687" s="3">
        <v>600</v>
      </c>
      <c r="BA6687" s="3" t="s">
        <v>60</v>
      </c>
      <c r="BB6687" s="3">
        <v>600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0</v>
      </c>
      <c r="C6688" s="3" t="s">
        <v>18821</v>
      </c>
      <c r="D6688" s="3" t="s">
        <v>93</v>
      </c>
      <c r="E6688" s="3" t="s">
        <v>94</v>
      </c>
      <c r="F6688" s="3" t="s">
        <v>59</v>
      </c>
      <c r="G6688" s="3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" t="s">
        <v>18985</v>
      </c>
      <c r="AH6688" s="3" t="s">
        <v>490</v>
      </c>
      <c r="AI6688" s="3" t="s">
        <v>567</v>
      </c>
      <c r="AJ6688" s="3" t="s">
        <v>491</v>
      </c>
      <c r="AK6688" s="3" t="s">
        <v>65</v>
      </c>
      <c r="AL6688" s="3" t="s">
        <v>492</v>
      </c>
      <c r="AM6688" s="3" t="s">
        <v>493</v>
      </c>
      <c r="AN6688" s="3">
        <v>11.59398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69</v>
      </c>
      <c r="AV6688" s="3" t="s">
        <v>370</v>
      </c>
      <c r="AW6688" s="3">
        <v>21.552810000000001</v>
      </c>
      <c r="AX6688" s="3" t="s">
        <v>446</v>
      </c>
      <c r="AY6688" s="3" t="s">
        <v>447</v>
      </c>
      <c r="AZ6688" s="3">
        <v>300</v>
      </c>
      <c r="BA6688" s="3" t="s">
        <v>60</v>
      </c>
      <c r="BB6688" s="3">
        <v>300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2</v>
      </c>
      <c r="C6689" s="3" t="s">
        <v>18823</v>
      </c>
      <c r="D6689" s="3" t="s">
        <v>93</v>
      </c>
      <c r="E6689" s="3" t="s">
        <v>94</v>
      </c>
      <c r="F6689" s="3" t="s">
        <v>59</v>
      </c>
      <c r="G6689" s="3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" t="s">
        <v>18985</v>
      </c>
      <c r="AH6689" s="3" t="s">
        <v>845</v>
      </c>
      <c r="AI6689" s="3" t="s">
        <v>1253</v>
      </c>
      <c r="AJ6689" s="3" t="s">
        <v>847</v>
      </c>
      <c r="AK6689" s="3" t="s">
        <v>65</v>
      </c>
      <c r="AL6689" s="3" t="s">
        <v>492</v>
      </c>
      <c r="AM6689" s="3" t="s">
        <v>493</v>
      </c>
      <c r="AN6689" s="3">
        <v>12.64686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369</v>
      </c>
      <c r="AV6689" s="3" t="s">
        <v>370</v>
      </c>
      <c r="AW6689" s="3">
        <v>23.50986</v>
      </c>
      <c r="AX6689" s="3" t="s">
        <v>462</v>
      </c>
      <c r="AY6689" s="3" t="s">
        <v>463</v>
      </c>
      <c r="AZ6689" s="3">
        <v>300</v>
      </c>
      <c r="BA6689" s="3" t="s">
        <v>60</v>
      </c>
      <c r="BB6689" s="3">
        <v>300</v>
      </c>
      <c r="BC6689" s="3" t="s">
        <v>60</v>
      </c>
      <c r="BD6689" s="3" t="s">
        <v>60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4</v>
      </c>
      <c r="C6690" s="3" t="s">
        <v>18825</v>
      </c>
      <c r="D6690" s="3" t="s">
        <v>93</v>
      </c>
      <c r="E6690" s="3" t="s">
        <v>94</v>
      </c>
      <c r="F6690" s="3" t="s">
        <v>59</v>
      </c>
      <c r="G6690" s="3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" t="s">
        <v>18985</v>
      </c>
      <c r="AH6690" s="3" t="s">
        <v>490</v>
      </c>
      <c r="AI6690" s="3" t="s">
        <v>563</v>
      </c>
      <c r="AJ6690" s="3" t="s">
        <v>491</v>
      </c>
      <c r="AK6690" s="3" t="s">
        <v>98</v>
      </c>
      <c r="AL6690" s="3" t="s">
        <v>492</v>
      </c>
      <c r="AM6690" s="3" t="s">
        <v>493</v>
      </c>
      <c r="AN6690" s="3">
        <v>55.537410000000001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369</v>
      </c>
      <c r="AV6690" s="3" t="s">
        <v>370</v>
      </c>
      <c r="AW6690" s="3">
        <v>103.24502</v>
      </c>
      <c r="AX6690" s="3" t="s">
        <v>564</v>
      </c>
      <c r="AY6690" s="3" t="s">
        <v>565</v>
      </c>
      <c r="AZ6690" s="3">
        <v>1200</v>
      </c>
      <c r="BA6690" s="3" t="s">
        <v>60</v>
      </c>
      <c r="BB6690" s="3">
        <v>1200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4830</v>
      </c>
      <c r="C6691" s="3" t="s">
        <v>24831</v>
      </c>
      <c r="D6691" s="3" t="s">
        <v>93</v>
      </c>
      <c r="E6691" s="3" t="s">
        <v>94</v>
      </c>
      <c r="F6691" s="3" t="s">
        <v>59</v>
      </c>
      <c r="G6691" s="3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" t="s">
        <v>18985</v>
      </c>
      <c r="AH6691" s="3" t="s">
        <v>490</v>
      </c>
      <c r="AI6691" s="3" t="s">
        <v>569</v>
      </c>
      <c r="AJ6691" s="3" t="s">
        <v>491</v>
      </c>
      <c r="AK6691" s="3" t="s">
        <v>65</v>
      </c>
      <c r="AL6691" s="3" t="s">
        <v>492</v>
      </c>
      <c r="AM6691" s="3" t="s">
        <v>493</v>
      </c>
      <c r="AN6691" s="3">
        <v>12.112220000000001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383</v>
      </c>
      <c r="AV6691" s="3" t="s">
        <v>384</v>
      </c>
      <c r="AW6691" s="3">
        <v>22.51632</v>
      </c>
      <c r="AX6691" s="3" t="s">
        <v>570</v>
      </c>
      <c r="AY6691" s="3" t="s">
        <v>571</v>
      </c>
      <c r="AZ6691" s="3">
        <v>312</v>
      </c>
      <c r="BA6691" s="3" t="s">
        <v>60</v>
      </c>
      <c r="BB6691" s="3">
        <v>312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4832</v>
      </c>
      <c r="C6692" s="3" t="s">
        <v>24833</v>
      </c>
      <c r="D6692" s="3" t="s">
        <v>93</v>
      </c>
      <c r="E6692" s="3" t="s">
        <v>94</v>
      </c>
      <c r="F6692" s="3" t="s">
        <v>59</v>
      </c>
      <c r="G6692" s="3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" t="s">
        <v>18985</v>
      </c>
      <c r="AH6692" s="3" t="s">
        <v>490</v>
      </c>
      <c r="AI6692" s="3" t="s">
        <v>567</v>
      </c>
      <c r="AJ6692" s="3" t="s">
        <v>491</v>
      </c>
      <c r="AK6692" s="3" t="s">
        <v>65</v>
      </c>
      <c r="AL6692" s="3" t="s">
        <v>492</v>
      </c>
      <c r="AM6692" s="3" t="s">
        <v>493</v>
      </c>
      <c r="AN6692" s="3">
        <v>30.752890000000001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369</v>
      </c>
      <c r="AV6692" s="3" t="s">
        <v>370</v>
      </c>
      <c r="AW6692" s="3">
        <v>57.168039999999998</v>
      </c>
      <c r="AX6692" s="3" t="s">
        <v>446</v>
      </c>
      <c r="AY6692" s="3" t="s">
        <v>447</v>
      </c>
      <c r="AZ6692" s="3">
        <v>792</v>
      </c>
      <c r="BA6692" s="3" t="s">
        <v>60</v>
      </c>
      <c r="BB6692" s="3">
        <v>792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26</v>
      </c>
      <c r="C6693" s="3" t="s">
        <v>18827</v>
      </c>
      <c r="D6693" s="3" t="s">
        <v>93</v>
      </c>
      <c r="E6693" s="3" t="s">
        <v>94</v>
      </c>
      <c r="F6693" s="3" t="s">
        <v>59</v>
      </c>
      <c r="G6693" s="3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" t="s">
        <v>18985</v>
      </c>
      <c r="AH6693" s="3" t="s">
        <v>845</v>
      </c>
      <c r="AI6693" s="3" t="s">
        <v>1253</v>
      </c>
      <c r="AJ6693" s="3" t="s">
        <v>847</v>
      </c>
      <c r="AK6693" s="3" t="s">
        <v>65</v>
      </c>
      <c r="AL6693" s="3" t="s">
        <v>492</v>
      </c>
      <c r="AM6693" s="3" t="s">
        <v>493</v>
      </c>
      <c r="AN6693" s="3">
        <v>12.91235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369</v>
      </c>
      <c r="AV6693" s="3" t="s">
        <v>370</v>
      </c>
      <c r="AW6693" s="3">
        <v>24.003240000000002</v>
      </c>
      <c r="AX6693" s="3" t="s">
        <v>462</v>
      </c>
      <c r="AY6693" s="3" t="s">
        <v>463</v>
      </c>
      <c r="AZ6693" s="3">
        <v>300</v>
      </c>
      <c r="BA6693" s="3" t="s">
        <v>60</v>
      </c>
      <c r="BB6693" s="3">
        <v>30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4834</v>
      </c>
      <c r="C6694" s="3" t="s">
        <v>24835</v>
      </c>
      <c r="D6694" s="3" t="s">
        <v>93</v>
      </c>
      <c r="E6694" s="3" t="s">
        <v>94</v>
      </c>
      <c r="F6694" s="3" t="s">
        <v>59</v>
      </c>
      <c r="G6694" s="3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" t="s">
        <v>18985</v>
      </c>
      <c r="AH6694" s="3" t="s">
        <v>96</v>
      </c>
      <c r="AI6694" s="3" t="s">
        <v>24836</v>
      </c>
      <c r="AJ6694" s="3" t="s">
        <v>97</v>
      </c>
      <c r="AK6694" s="3" t="s">
        <v>65</v>
      </c>
      <c r="AL6694" s="3" t="s">
        <v>256</v>
      </c>
      <c r="AM6694" s="3" t="s">
        <v>257</v>
      </c>
      <c r="AN6694" s="3">
        <v>35.35204999999999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258</v>
      </c>
      <c r="AV6694" s="3" t="s">
        <v>259</v>
      </c>
      <c r="AW6694" s="3">
        <v>131.43214</v>
      </c>
      <c r="AX6694" s="3" t="s">
        <v>24837</v>
      </c>
      <c r="AY6694" s="3" t="s">
        <v>24838</v>
      </c>
      <c r="AZ6694" s="3">
        <v>1848</v>
      </c>
      <c r="BA6694" s="3" t="s">
        <v>60</v>
      </c>
      <c r="BB6694" s="3">
        <v>1848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28</v>
      </c>
      <c r="C6695" s="3" t="s">
        <v>18829</v>
      </c>
      <c r="D6695" s="3" t="s">
        <v>93</v>
      </c>
      <c r="E6695" s="3" t="s">
        <v>94</v>
      </c>
      <c r="F6695" s="3" t="s">
        <v>59</v>
      </c>
      <c r="G6695" s="3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" t="s">
        <v>18985</v>
      </c>
      <c r="AH6695" s="3" t="s">
        <v>96</v>
      </c>
      <c r="AI6695" s="3" t="s">
        <v>575</v>
      </c>
      <c r="AJ6695" s="3" t="s">
        <v>97</v>
      </c>
      <c r="AK6695" s="3" t="s">
        <v>65</v>
      </c>
      <c r="AL6695" s="3" t="s">
        <v>256</v>
      </c>
      <c r="AM6695" s="3" t="s">
        <v>257</v>
      </c>
      <c r="AN6695" s="3">
        <v>53.504219999999997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369</v>
      </c>
      <c r="AV6695" s="3" t="s">
        <v>370</v>
      </c>
      <c r="AW6695" s="3">
        <v>198.91615999999999</v>
      </c>
      <c r="AX6695" s="3" t="s">
        <v>371</v>
      </c>
      <c r="AY6695" s="3" t="s">
        <v>372</v>
      </c>
      <c r="AZ6695" s="3">
        <v>2808</v>
      </c>
      <c r="BA6695" s="3" t="s">
        <v>60</v>
      </c>
      <c r="BB6695" s="3">
        <v>2808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0</v>
      </c>
      <c r="C6696" s="3" t="s">
        <v>18831</v>
      </c>
      <c r="D6696" s="3" t="s">
        <v>93</v>
      </c>
      <c r="E6696" s="3" t="s">
        <v>94</v>
      </c>
      <c r="F6696" s="3" t="s">
        <v>59</v>
      </c>
      <c r="G6696" s="3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" t="s">
        <v>18985</v>
      </c>
      <c r="AH6696" s="3" t="s">
        <v>96</v>
      </c>
      <c r="AI6696" s="3" t="s">
        <v>552</v>
      </c>
      <c r="AJ6696" s="3" t="s">
        <v>97</v>
      </c>
      <c r="AK6696" s="3" t="s">
        <v>98</v>
      </c>
      <c r="AL6696" s="3" t="s">
        <v>256</v>
      </c>
      <c r="AM6696" s="3" t="s">
        <v>257</v>
      </c>
      <c r="AN6696" s="3">
        <v>49.187550000000002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369</v>
      </c>
      <c r="AV6696" s="3" t="s">
        <v>370</v>
      </c>
      <c r="AW6696" s="3">
        <v>182.87687</v>
      </c>
      <c r="AX6696" s="3" t="s">
        <v>553</v>
      </c>
      <c r="AY6696" s="3" t="s">
        <v>554</v>
      </c>
      <c r="AZ6696" s="3">
        <v>2208</v>
      </c>
      <c r="BA6696" s="3" t="s">
        <v>60</v>
      </c>
      <c r="BB6696" s="3">
        <v>2208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2</v>
      </c>
      <c r="C6697" s="3" t="s">
        <v>18833</v>
      </c>
      <c r="D6697" s="3" t="s">
        <v>93</v>
      </c>
      <c r="E6697" s="3" t="s">
        <v>94</v>
      </c>
      <c r="F6697" s="3" t="s">
        <v>59</v>
      </c>
      <c r="G6697" s="3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" t="s">
        <v>18985</v>
      </c>
      <c r="AH6697" s="3" t="s">
        <v>96</v>
      </c>
      <c r="AI6697" s="3" t="s">
        <v>574</v>
      </c>
      <c r="AJ6697" s="3" t="s">
        <v>97</v>
      </c>
      <c r="AK6697" s="3" t="s">
        <v>98</v>
      </c>
      <c r="AL6697" s="3" t="s">
        <v>256</v>
      </c>
      <c r="AM6697" s="3" t="s">
        <v>257</v>
      </c>
      <c r="AN6697" s="3">
        <v>42.651499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369</v>
      </c>
      <c r="AV6697" s="3" t="s">
        <v>370</v>
      </c>
      <c r="AW6697" s="3">
        <v>158.57642999999999</v>
      </c>
      <c r="AX6697" s="3" t="s">
        <v>371</v>
      </c>
      <c r="AY6697" s="3" t="s">
        <v>372</v>
      </c>
      <c r="AZ6697" s="3">
        <v>1920</v>
      </c>
      <c r="BA6697" s="3" t="s">
        <v>60</v>
      </c>
      <c r="BB6697" s="3">
        <v>1920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34</v>
      </c>
      <c r="C6698" s="3" t="s">
        <v>18835</v>
      </c>
      <c r="D6698" s="3" t="s">
        <v>93</v>
      </c>
      <c r="E6698" s="3" t="s">
        <v>255</v>
      </c>
      <c r="F6698" s="3" t="s">
        <v>59</v>
      </c>
      <c r="G6698" s="3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" t="s">
        <v>18985</v>
      </c>
      <c r="AH6698" s="3" t="s">
        <v>96</v>
      </c>
      <c r="AI6698" s="3" t="s">
        <v>18836</v>
      </c>
      <c r="AJ6698" s="3" t="s">
        <v>97</v>
      </c>
      <c r="AK6698" s="3" t="s">
        <v>65</v>
      </c>
      <c r="AL6698" s="3" t="s">
        <v>367</v>
      </c>
      <c r="AM6698" s="3" t="s">
        <v>368</v>
      </c>
      <c r="AN6698" s="3">
        <v>5.0816100000000004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383</v>
      </c>
      <c r="AV6698" s="3" t="s">
        <v>384</v>
      </c>
      <c r="AW6698" s="3">
        <v>22.22514</v>
      </c>
      <c r="AX6698" s="3" t="s">
        <v>1039</v>
      </c>
      <c r="AY6698" s="3" t="s">
        <v>1040</v>
      </c>
      <c r="AZ6698" s="3">
        <v>318</v>
      </c>
      <c r="BA6698" s="3" t="s">
        <v>60</v>
      </c>
      <c r="BB6698" s="3">
        <v>31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837</v>
      </c>
      <c r="C6699" s="3" t="s">
        <v>18838</v>
      </c>
      <c r="D6699" s="3" t="s">
        <v>93</v>
      </c>
      <c r="E6699" s="3" t="s">
        <v>255</v>
      </c>
      <c r="F6699" s="3" t="s">
        <v>59</v>
      </c>
      <c r="G6699" s="3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" t="s">
        <v>18985</v>
      </c>
      <c r="AH6699" s="3" t="s">
        <v>96</v>
      </c>
      <c r="AI6699" s="3" t="s">
        <v>18836</v>
      </c>
      <c r="AJ6699" s="3" t="s">
        <v>97</v>
      </c>
      <c r="AK6699" s="3" t="s">
        <v>65</v>
      </c>
      <c r="AL6699" s="3" t="s">
        <v>367</v>
      </c>
      <c r="AM6699" s="3" t="s">
        <v>368</v>
      </c>
      <c r="AN6699" s="3">
        <v>3.7355700000000001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383</v>
      </c>
      <c r="AV6699" s="3" t="s">
        <v>384</v>
      </c>
      <c r="AW6699" s="3">
        <v>16.338010000000001</v>
      </c>
      <c r="AX6699" s="3" t="s">
        <v>1039</v>
      </c>
      <c r="AY6699" s="3" t="s">
        <v>1040</v>
      </c>
      <c r="AZ6699" s="3">
        <v>234</v>
      </c>
      <c r="BA6699" s="3" t="s">
        <v>60</v>
      </c>
      <c r="BB6699" s="3">
        <v>234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839</v>
      </c>
      <c r="C6700" s="3" t="s">
        <v>18840</v>
      </c>
      <c r="D6700" s="3" t="s">
        <v>93</v>
      </c>
      <c r="E6700" s="3" t="s">
        <v>94</v>
      </c>
      <c r="F6700" s="3" t="s">
        <v>59</v>
      </c>
      <c r="G6700" s="3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" t="s">
        <v>18985</v>
      </c>
      <c r="AH6700" s="3" t="s">
        <v>490</v>
      </c>
      <c r="AI6700" s="3" t="s">
        <v>18841</v>
      </c>
      <c r="AJ6700" s="3" t="s">
        <v>491</v>
      </c>
      <c r="AK6700" s="3" t="s">
        <v>65</v>
      </c>
      <c r="AL6700" s="3" t="s">
        <v>492</v>
      </c>
      <c r="AM6700" s="3" t="s">
        <v>493</v>
      </c>
      <c r="AN6700" s="3">
        <v>6.6850100000000001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7</v>
      </c>
      <c r="AV6700" s="3" t="s">
        <v>508</v>
      </c>
      <c r="AW6700" s="3">
        <v>12.427210000000001</v>
      </c>
      <c r="AX6700" s="3" t="s">
        <v>5768</v>
      </c>
      <c r="AY6700" s="3" t="s">
        <v>5769</v>
      </c>
      <c r="AZ6700" s="3">
        <v>174</v>
      </c>
      <c r="BA6700" s="3" t="s">
        <v>60</v>
      </c>
      <c r="BB6700" s="3">
        <v>17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4839</v>
      </c>
      <c r="C6701" s="3" t="s">
        <v>24840</v>
      </c>
      <c r="D6701" s="3" t="s">
        <v>93</v>
      </c>
      <c r="E6701" s="3" t="s">
        <v>94</v>
      </c>
      <c r="F6701" s="3" t="s">
        <v>59</v>
      </c>
      <c r="G6701" s="3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" t="s">
        <v>18985</v>
      </c>
      <c r="AH6701" s="3" t="s">
        <v>490</v>
      </c>
      <c r="AI6701" s="3" t="s">
        <v>18631</v>
      </c>
      <c r="AJ6701" s="3" t="s">
        <v>491</v>
      </c>
      <c r="AK6701" s="3" t="s">
        <v>98</v>
      </c>
      <c r="AL6701" s="3" t="s">
        <v>492</v>
      </c>
      <c r="AM6701" s="3" t="s">
        <v>493</v>
      </c>
      <c r="AN6701" s="3">
        <v>11.83301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7</v>
      </c>
      <c r="AV6701" s="3" t="s">
        <v>508</v>
      </c>
      <c r="AW6701" s="3">
        <v>21.997620000000001</v>
      </c>
      <c r="AX6701" s="3" t="s">
        <v>18632</v>
      </c>
      <c r="AY6701" s="3" t="s">
        <v>18633</v>
      </c>
      <c r="AZ6701" s="3">
        <v>258</v>
      </c>
      <c r="BA6701" s="3" t="s">
        <v>60</v>
      </c>
      <c r="BB6701" s="3">
        <v>258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4841</v>
      </c>
      <c r="C6702" s="3" t="s">
        <v>24842</v>
      </c>
      <c r="D6702" s="3" t="s">
        <v>93</v>
      </c>
      <c r="E6702" s="3" t="s">
        <v>94</v>
      </c>
      <c r="F6702" s="3" t="s">
        <v>59</v>
      </c>
      <c r="G6702" s="3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" t="s">
        <v>18985</v>
      </c>
      <c r="AH6702" s="3" t="s">
        <v>490</v>
      </c>
      <c r="AI6702" s="3" t="s">
        <v>18841</v>
      </c>
      <c r="AJ6702" s="3" t="s">
        <v>491</v>
      </c>
      <c r="AK6702" s="3" t="s">
        <v>65</v>
      </c>
      <c r="AL6702" s="3" t="s">
        <v>492</v>
      </c>
      <c r="AM6702" s="3" t="s">
        <v>493</v>
      </c>
      <c r="AN6702" s="3">
        <v>9.5687999999999995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7</v>
      </c>
      <c r="AV6702" s="3" t="s">
        <v>508</v>
      </c>
      <c r="AW6702" s="3">
        <v>17.78792</v>
      </c>
      <c r="AX6702" s="3" t="s">
        <v>5768</v>
      </c>
      <c r="AY6702" s="3" t="s">
        <v>5769</v>
      </c>
      <c r="AZ6702" s="3">
        <v>246</v>
      </c>
      <c r="BA6702" s="3" t="s">
        <v>60</v>
      </c>
      <c r="BB6702" s="3">
        <v>246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4843</v>
      </c>
      <c r="C6703" s="3" t="s">
        <v>24844</v>
      </c>
      <c r="D6703" s="3" t="s">
        <v>93</v>
      </c>
      <c r="E6703" s="3" t="s">
        <v>94</v>
      </c>
      <c r="F6703" s="3" t="s">
        <v>59</v>
      </c>
      <c r="G6703" s="3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" t="s">
        <v>18985</v>
      </c>
      <c r="AH6703" s="3" t="s">
        <v>490</v>
      </c>
      <c r="AI6703" s="3" t="s">
        <v>24845</v>
      </c>
      <c r="AJ6703" s="3" t="s">
        <v>491</v>
      </c>
      <c r="AK6703" s="3" t="s">
        <v>65</v>
      </c>
      <c r="AL6703" s="3" t="s">
        <v>492</v>
      </c>
      <c r="AM6703" s="3" t="s">
        <v>493</v>
      </c>
      <c r="AN6703" s="3">
        <v>14.21277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7</v>
      </c>
      <c r="AV6703" s="3" t="s">
        <v>508</v>
      </c>
      <c r="AW6703" s="3">
        <v>26.421029999999998</v>
      </c>
      <c r="AX6703" s="3" t="s">
        <v>850</v>
      </c>
      <c r="AY6703" s="3" t="s">
        <v>851</v>
      </c>
      <c r="AZ6703" s="3">
        <v>366</v>
      </c>
      <c r="BA6703" s="3" t="s">
        <v>60</v>
      </c>
      <c r="BB6703" s="3">
        <v>366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4846</v>
      </c>
      <c r="C6704" s="3" t="s">
        <v>24847</v>
      </c>
      <c r="D6704" s="3" t="s">
        <v>93</v>
      </c>
      <c r="E6704" s="3" t="s">
        <v>94</v>
      </c>
      <c r="F6704" s="3" t="s">
        <v>59</v>
      </c>
      <c r="G6704" s="3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" t="s">
        <v>18985</v>
      </c>
      <c r="AH6704" s="3" t="s">
        <v>490</v>
      </c>
      <c r="AI6704" s="3" t="s">
        <v>24845</v>
      </c>
      <c r="AJ6704" s="3" t="s">
        <v>491</v>
      </c>
      <c r="AK6704" s="3" t="s">
        <v>65</v>
      </c>
      <c r="AL6704" s="3" t="s">
        <v>492</v>
      </c>
      <c r="AM6704" s="3" t="s">
        <v>493</v>
      </c>
      <c r="AN6704" s="3">
        <v>9.300869999999999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7</v>
      </c>
      <c r="AV6704" s="3" t="s">
        <v>508</v>
      </c>
      <c r="AW6704" s="3">
        <v>17.290040000000001</v>
      </c>
      <c r="AX6704" s="3" t="s">
        <v>850</v>
      </c>
      <c r="AY6704" s="3" t="s">
        <v>851</v>
      </c>
      <c r="AZ6704" s="3">
        <v>240</v>
      </c>
      <c r="BA6704" s="3" t="s">
        <v>60</v>
      </c>
      <c r="BB6704" s="3">
        <v>24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842</v>
      </c>
      <c r="C6705" s="3" t="s">
        <v>18843</v>
      </c>
      <c r="D6705" s="3" t="s">
        <v>231</v>
      </c>
      <c r="E6705" s="3" t="s">
        <v>287</v>
      </c>
      <c r="F6705" s="3" t="s">
        <v>59</v>
      </c>
      <c r="G6705" s="3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" t="s">
        <v>18985</v>
      </c>
      <c r="AH6705" s="3" t="s">
        <v>689</v>
      </c>
      <c r="AI6705" s="3" t="s">
        <v>16543</v>
      </c>
      <c r="AJ6705" s="3" t="s">
        <v>690</v>
      </c>
      <c r="AK6705" s="3" t="s">
        <v>98</v>
      </c>
      <c r="AL6705" s="3" t="s">
        <v>293</v>
      </c>
      <c r="AM6705" s="3" t="s">
        <v>294</v>
      </c>
      <c r="AN6705" s="3">
        <v>57.67481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33</v>
      </c>
      <c r="AV6705" s="3" t="s">
        <v>534</v>
      </c>
      <c r="AW6705" s="3">
        <v>252.23285000000001</v>
      </c>
      <c r="AX6705" s="3" t="s">
        <v>691</v>
      </c>
      <c r="AY6705" s="3" t="s">
        <v>692</v>
      </c>
      <c r="AZ6705" s="3">
        <v>3244</v>
      </c>
      <c r="BA6705" s="3" t="s">
        <v>60</v>
      </c>
      <c r="BB6705" s="3">
        <v>324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844</v>
      </c>
      <c r="C6706" s="3" t="s">
        <v>18845</v>
      </c>
      <c r="D6706" s="3" t="s">
        <v>231</v>
      </c>
      <c r="E6706" s="3" t="s">
        <v>287</v>
      </c>
      <c r="F6706" s="3" t="s">
        <v>59</v>
      </c>
      <c r="G6706" s="3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" t="s">
        <v>18985</v>
      </c>
      <c r="AH6706" s="3" t="s">
        <v>689</v>
      </c>
      <c r="AI6706" s="3" t="s">
        <v>8053</v>
      </c>
      <c r="AJ6706" s="3" t="s">
        <v>690</v>
      </c>
      <c r="AK6706" s="3" t="s">
        <v>98</v>
      </c>
      <c r="AL6706" s="3" t="s">
        <v>293</v>
      </c>
      <c r="AM6706" s="3" t="s">
        <v>294</v>
      </c>
      <c r="AN6706" s="3">
        <v>20.025359999999999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8054</v>
      </c>
      <c r="AV6706" s="3" t="s">
        <v>8055</v>
      </c>
      <c r="AW6706" s="3">
        <v>87.575289999999995</v>
      </c>
      <c r="AX6706" s="3" t="s">
        <v>691</v>
      </c>
      <c r="AY6706" s="3" t="s">
        <v>692</v>
      </c>
      <c r="AZ6706" s="3">
        <v>1304</v>
      </c>
      <c r="BA6706" s="3" t="s">
        <v>60</v>
      </c>
      <c r="BB6706" s="3">
        <v>1304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846</v>
      </c>
      <c r="C6707" s="3" t="s">
        <v>18847</v>
      </c>
      <c r="D6707" s="3" t="s">
        <v>231</v>
      </c>
      <c r="E6707" s="3" t="s">
        <v>287</v>
      </c>
      <c r="F6707" s="3" t="s">
        <v>59</v>
      </c>
      <c r="G6707" s="3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" t="s">
        <v>18985</v>
      </c>
      <c r="AH6707" s="3" t="s">
        <v>689</v>
      </c>
      <c r="AI6707" s="3" t="s">
        <v>18848</v>
      </c>
      <c r="AJ6707" s="3" t="s">
        <v>690</v>
      </c>
      <c r="AK6707" s="3" t="s">
        <v>98</v>
      </c>
      <c r="AL6707" s="3" t="s">
        <v>293</v>
      </c>
      <c r="AM6707" s="3" t="s">
        <v>294</v>
      </c>
      <c r="AN6707" s="3">
        <v>36.779539999999997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5</v>
      </c>
      <c r="AV6707" s="3" t="s">
        <v>296</v>
      </c>
      <c r="AW6707" s="3">
        <v>160.84985</v>
      </c>
      <c r="AX6707" s="3" t="s">
        <v>18849</v>
      </c>
      <c r="AY6707" s="3" t="s">
        <v>18850</v>
      </c>
      <c r="AZ6707" s="3">
        <v>2120</v>
      </c>
      <c r="BA6707" s="3" t="s">
        <v>60</v>
      </c>
      <c r="BB6707" s="3">
        <v>2120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4848</v>
      </c>
      <c r="C6708" s="3" t="s">
        <v>24849</v>
      </c>
      <c r="D6708" s="3" t="s">
        <v>84</v>
      </c>
      <c r="E6708" s="3" t="s">
        <v>140</v>
      </c>
      <c r="F6708" s="3" t="s">
        <v>72</v>
      </c>
      <c r="G6708" s="3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" t="s">
        <v>18985</v>
      </c>
      <c r="AH6708" s="3" t="s">
        <v>156</v>
      </c>
      <c r="AI6708" s="3" t="s">
        <v>24850</v>
      </c>
      <c r="AJ6708" s="3" t="s">
        <v>74</v>
      </c>
      <c r="AK6708" s="3" t="s">
        <v>65</v>
      </c>
      <c r="AL6708" s="3" t="s">
        <v>157</v>
      </c>
      <c r="AM6708" s="3" t="s">
        <v>158</v>
      </c>
      <c r="AN6708" s="3">
        <v>134.35512</v>
      </c>
      <c r="AO6708" s="3" t="s">
        <v>91</v>
      </c>
      <c r="AP6708" s="3" t="s">
        <v>92</v>
      </c>
      <c r="AQ6708" s="3">
        <v>134.35512</v>
      </c>
      <c r="AR6708" s="3" t="s">
        <v>68</v>
      </c>
      <c r="AS6708" s="3"/>
      <c r="AT6708" s="3"/>
      <c r="AU6708" s="3" t="s">
        <v>3506</v>
      </c>
      <c r="AV6708" s="3" t="s">
        <v>3507</v>
      </c>
      <c r="AW6708" s="3">
        <v>249.74569</v>
      </c>
      <c r="AX6708" s="3" t="s">
        <v>68</v>
      </c>
      <c r="AY6708" s="3" t="s">
        <v>68</v>
      </c>
      <c r="AZ6708" s="3" t="s">
        <v>68</v>
      </c>
      <c r="BA6708" s="3" t="s">
        <v>60</v>
      </c>
      <c r="BB6708" s="3">
        <v>4635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4851</v>
      </c>
      <c r="C6709" s="3" t="s">
        <v>24852</v>
      </c>
      <c r="D6709" s="3" t="s">
        <v>84</v>
      </c>
      <c r="E6709" s="3" t="s">
        <v>140</v>
      </c>
      <c r="F6709" s="3" t="s">
        <v>72</v>
      </c>
      <c r="G6709" s="3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" t="s">
        <v>18985</v>
      </c>
      <c r="AH6709" s="3" t="s">
        <v>521</v>
      </c>
      <c r="AI6709" s="3" t="s">
        <v>522</v>
      </c>
      <c r="AJ6709" s="3" t="s">
        <v>74</v>
      </c>
      <c r="AK6709" s="3" t="s">
        <v>98</v>
      </c>
      <c r="AL6709" s="3" t="s">
        <v>157</v>
      </c>
      <c r="AM6709" s="3" t="s">
        <v>158</v>
      </c>
      <c r="AN6709" s="3">
        <v>102.09276</v>
      </c>
      <c r="AO6709" s="3" t="s">
        <v>91</v>
      </c>
      <c r="AP6709" s="3" t="s">
        <v>92</v>
      </c>
      <c r="AQ6709" s="3">
        <v>102.09276</v>
      </c>
      <c r="AR6709" s="3" t="s">
        <v>68</v>
      </c>
      <c r="AS6709" s="3"/>
      <c r="AT6709" s="3"/>
      <c r="AU6709" s="3" t="s">
        <v>454</v>
      </c>
      <c r="AV6709" s="3" t="s">
        <v>455</v>
      </c>
      <c r="AW6709" s="3">
        <v>189.77945</v>
      </c>
      <c r="AX6709" s="3" t="s">
        <v>68</v>
      </c>
      <c r="AY6709" s="3" t="s">
        <v>68</v>
      </c>
      <c r="AZ6709" s="3" t="s">
        <v>68</v>
      </c>
      <c r="BA6709" s="3" t="s">
        <v>60</v>
      </c>
      <c r="BB6709" s="3">
        <v>312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4853</v>
      </c>
      <c r="C6710" s="3" t="s">
        <v>24854</v>
      </c>
      <c r="D6710" s="3" t="s">
        <v>84</v>
      </c>
      <c r="E6710" s="3" t="s">
        <v>140</v>
      </c>
      <c r="F6710" s="3" t="s">
        <v>59</v>
      </c>
      <c r="G6710" s="3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" t="s">
        <v>18985</v>
      </c>
      <c r="AH6710" s="3" t="s">
        <v>251</v>
      </c>
      <c r="AI6710" s="3" t="s">
        <v>10325</v>
      </c>
      <c r="AJ6710" s="3" t="s">
        <v>252</v>
      </c>
      <c r="AK6710" s="3" t="s">
        <v>98</v>
      </c>
      <c r="AL6710" s="3" t="s">
        <v>278</v>
      </c>
      <c r="AM6710" s="3" t="s">
        <v>279</v>
      </c>
      <c r="AN6710" s="3">
        <v>46.163040000000002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09</v>
      </c>
      <c r="AV6710" s="3" t="s">
        <v>210</v>
      </c>
      <c r="AW6710" s="3">
        <v>101.05372</v>
      </c>
      <c r="AX6710" s="3" t="s">
        <v>10326</v>
      </c>
      <c r="AY6710" s="3" t="s">
        <v>10327</v>
      </c>
      <c r="AZ6710" s="3">
        <v>1318</v>
      </c>
      <c r="BA6710" s="3" t="s">
        <v>60</v>
      </c>
      <c r="BB6710" s="3">
        <v>1318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4855</v>
      </c>
      <c r="C6711" s="3" t="s">
        <v>24856</v>
      </c>
      <c r="D6711" s="3" t="s">
        <v>84</v>
      </c>
      <c r="E6711" s="3" t="s">
        <v>140</v>
      </c>
      <c r="F6711" s="3" t="s">
        <v>59</v>
      </c>
      <c r="G6711" s="3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" t="s">
        <v>18985</v>
      </c>
      <c r="AH6711" s="3" t="s">
        <v>175</v>
      </c>
      <c r="AI6711" s="3" t="s">
        <v>590</v>
      </c>
      <c r="AJ6711" s="3" t="s">
        <v>142</v>
      </c>
      <c r="AK6711" s="3" t="s">
        <v>98</v>
      </c>
      <c r="AL6711" s="3" t="s">
        <v>143</v>
      </c>
      <c r="AM6711" s="3" t="s">
        <v>144</v>
      </c>
      <c r="AN6711" s="3">
        <v>103.01605000000001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591</v>
      </c>
      <c r="AV6711" s="3" t="s">
        <v>592</v>
      </c>
      <c r="AW6711" s="3">
        <v>225.28552999999999</v>
      </c>
      <c r="AX6711" s="3" t="s">
        <v>987</v>
      </c>
      <c r="AY6711" s="3" t="s">
        <v>988</v>
      </c>
      <c r="AZ6711" s="3">
        <v>2309</v>
      </c>
      <c r="BA6711" s="3" t="s">
        <v>60</v>
      </c>
      <c r="BB6711" s="3">
        <v>2920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851</v>
      </c>
      <c r="C6712" s="3" t="s">
        <v>18852</v>
      </c>
      <c r="D6712" s="3" t="s">
        <v>84</v>
      </c>
      <c r="E6712" s="3" t="s">
        <v>140</v>
      </c>
      <c r="F6712" s="3" t="s">
        <v>59</v>
      </c>
      <c r="G6712" s="3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" t="s">
        <v>18985</v>
      </c>
      <c r="AH6712" s="3" t="s">
        <v>175</v>
      </c>
      <c r="AI6712" s="3" t="s">
        <v>5455</v>
      </c>
      <c r="AJ6712" s="3" t="s">
        <v>142</v>
      </c>
      <c r="AK6712" s="3" t="s">
        <v>65</v>
      </c>
      <c r="AL6712" s="3" t="s">
        <v>143</v>
      </c>
      <c r="AM6712" s="3" t="s">
        <v>144</v>
      </c>
      <c r="AN6712" s="3">
        <v>0.70576000000000005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09</v>
      </c>
      <c r="AV6712" s="3" t="s">
        <v>210</v>
      </c>
      <c r="AW6712" s="3">
        <v>1.54348</v>
      </c>
      <c r="AX6712" s="3" t="s">
        <v>5456</v>
      </c>
      <c r="AY6712" s="3" t="s">
        <v>5457</v>
      </c>
      <c r="AZ6712" s="3">
        <v>24</v>
      </c>
      <c r="BA6712" s="3" t="s">
        <v>60</v>
      </c>
      <c r="BB6712" s="3">
        <v>2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4857</v>
      </c>
      <c r="C6713" s="3" t="s">
        <v>24858</v>
      </c>
      <c r="D6713" s="3" t="s">
        <v>84</v>
      </c>
      <c r="E6713" s="3" t="s">
        <v>140</v>
      </c>
      <c r="F6713" s="3" t="s">
        <v>59</v>
      </c>
      <c r="G6713" s="3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" t="s">
        <v>18985</v>
      </c>
      <c r="AH6713" s="3" t="s">
        <v>175</v>
      </c>
      <c r="AI6713" s="3" t="s">
        <v>434</v>
      </c>
      <c r="AJ6713" s="3" t="s">
        <v>142</v>
      </c>
      <c r="AK6713" s="3" t="s">
        <v>65</v>
      </c>
      <c r="AL6713" s="3" t="s">
        <v>143</v>
      </c>
      <c r="AM6713" s="3" t="s">
        <v>144</v>
      </c>
      <c r="AN6713" s="3">
        <v>181.82155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09</v>
      </c>
      <c r="AV6713" s="3" t="s">
        <v>210</v>
      </c>
      <c r="AW6713" s="3">
        <v>397.63202999999999</v>
      </c>
      <c r="AX6713" s="3" t="s">
        <v>998</v>
      </c>
      <c r="AY6713" s="3" t="s">
        <v>999</v>
      </c>
      <c r="AZ6713" s="3">
        <v>5758</v>
      </c>
      <c r="BA6713" s="3" t="s">
        <v>60</v>
      </c>
      <c r="BB6713" s="3">
        <v>5955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4859</v>
      </c>
      <c r="C6714" s="3" t="s">
        <v>24860</v>
      </c>
      <c r="D6714" s="3" t="s">
        <v>84</v>
      </c>
      <c r="E6714" s="3" t="s">
        <v>140</v>
      </c>
      <c r="F6714" s="3" t="s">
        <v>72</v>
      </c>
      <c r="G6714" s="3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" t="s">
        <v>18985</v>
      </c>
      <c r="AH6714" s="3" t="s">
        <v>246</v>
      </c>
      <c r="AI6714" s="3" t="s">
        <v>15418</v>
      </c>
      <c r="AJ6714" s="3" t="s">
        <v>74</v>
      </c>
      <c r="AK6714" s="3" t="s">
        <v>65</v>
      </c>
      <c r="AL6714" s="3" t="s">
        <v>207</v>
      </c>
      <c r="AM6714" s="3" t="s">
        <v>208</v>
      </c>
      <c r="AN6714" s="3">
        <v>7.99812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820</v>
      </c>
      <c r="AV6714" s="3" t="s">
        <v>821</v>
      </c>
      <c r="AW6714" s="3">
        <v>17.491630000000001</v>
      </c>
      <c r="AX6714" s="3" t="s">
        <v>873</v>
      </c>
      <c r="AY6714" s="3" t="s">
        <v>247</v>
      </c>
      <c r="AZ6714" s="3">
        <v>349</v>
      </c>
      <c r="BA6714" s="3" t="s">
        <v>173</v>
      </c>
      <c r="BB6714" s="3">
        <v>349</v>
      </c>
      <c r="BC6714" s="3" t="s">
        <v>60</v>
      </c>
      <c r="BD6714" s="3" t="s">
        <v>60</v>
      </c>
      <c r="BE6714" s="3" t="s">
        <v>248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4861</v>
      </c>
      <c r="C6715" s="3" t="s">
        <v>24862</v>
      </c>
      <c r="D6715" s="3" t="s">
        <v>84</v>
      </c>
      <c r="E6715" s="3" t="s">
        <v>140</v>
      </c>
      <c r="F6715" s="3" t="s">
        <v>72</v>
      </c>
      <c r="G6715" s="3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" t="s">
        <v>18985</v>
      </c>
      <c r="AH6715" s="3" t="s">
        <v>156</v>
      </c>
      <c r="AI6715" s="3" t="s">
        <v>1163</v>
      </c>
      <c r="AJ6715" s="3" t="s">
        <v>74</v>
      </c>
      <c r="AK6715" s="3" t="s">
        <v>65</v>
      </c>
      <c r="AL6715" s="3" t="s">
        <v>157</v>
      </c>
      <c r="AM6715" s="3" t="s">
        <v>158</v>
      </c>
      <c r="AN6715" s="3">
        <v>126.74011</v>
      </c>
      <c r="AO6715" s="3" t="s">
        <v>91</v>
      </c>
      <c r="AP6715" s="3" t="s">
        <v>92</v>
      </c>
      <c r="AQ6715" s="3">
        <v>126.74011</v>
      </c>
      <c r="AR6715" s="3" t="s">
        <v>68</v>
      </c>
      <c r="AS6715" s="3"/>
      <c r="AT6715" s="3"/>
      <c r="AU6715" s="3" t="s">
        <v>1164</v>
      </c>
      <c r="AV6715" s="3" t="s">
        <v>1165</v>
      </c>
      <c r="AW6715" s="3">
        <v>235.58510999999999</v>
      </c>
      <c r="AX6715" s="3" t="s">
        <v>68</v>
      </c>
      <c r="AY6715" s="3" t="s">
        <v>68</v>
      </c>
      <c r="AZ6715" s="3" t="s">
        <v>68</v>
      </c>
      <c r="BA6715" s="3" t="s">
        <v>60</v>
      </c>
      <c r="BB6715" s="3">
        <v>4773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4863</v>
      </c>
      <c r="C6716" s="3" t="s">
        <v>24864</v>
      </c>
      <c r="D6716" s="3" t="s">
        <v>84</v>
      </c>
      <c r="E6716" s="3" t="s">
        <v>140</v>
      </c>
      <c r="F6716" s="3" t="s">
        <v>59</v>
      </c>
      <c r="G6716" s="3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" t="s">
        <v>18985</v>
      </c>
      <c r="AH6716" s="3" t="s">
        <v>175</v>
      </c>
      <c r="AI6716" s="3" t="s">
        <v>434</v>
      </c>
      <c r="AJ6716" s="3" t="s">
        <v>142</v>
      </c>
      <c r="AK6716" s="3" t="s">
        <v>65</v>
      </c>
      <c r="AL6716" s="3" t="s">
        <v>143</v>
      </c>
      <c r="AM6716" s="3" t="s">
        <v>144</v>
      </c>
      <c r="AN6716" s="3">
        <v>7.886940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7.248329999999999</v>
      </c>
      <c r="AX6716" s="3" t="s">
        <v>998</v>
      </c>
      <c r="AY6716" s="3" t="s">
        <v>999</v>
      </c>
      <c r="AZ6716" s="3">
        <v>231</v>
      </c>
      <c r="BA6716" s="3" t="s">
        <v>60</v>
      </c>
      <c r="BB6716" s="3">
        <v>25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853</v>
      </c>
      <c r="C6717" s="3" t="s">
        <v>18854</v>
      </c>
      <c r="D6717" s="3" t="s">
        <v>231</v>
      </c>
      <c r="E6717" s="3" t="s">
        <v>287</v>
      </c>
      <c r="F6717" s="3" t="s">
        <v>59</v>
      </c>
      <c r="G6717" s="3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" t="s">
        <v>18985</v>
      </c>
      <c r="AH6717" s="3" t="s">
        <v>689</v>
      </c>
      <c r="AI6717" s="3" t="s">
        <v>16543</v>
      </c>
      <c r="AJ6717" s="3" t="s">
        <v>690</v>
      </c>
      <c r="AK6717" s="3" t="s">
        <v>98</v>
      </c>
      <c r="AL6717" s="3" t="s">
        <v>293</v>
      </c>
      <c r="AM6717" s="3" t="s">
        <v>294</v>
      </c>
      <c r="AN6717" s="3">
        <v>82.965389999999999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533</v>
      </c>
      <c r="AV6717" s="3" t="s">
        <v>534</v>
      </c>
      <c r="AW6717" s="3">
        <v>362.83758</v>
      </c>
      <c r="AX6717" s="3" t="s">
        <v>691</v>
      </c>
      <c r="AY6717" s="3" t="s">
        <v>692</v>
      </c>
      <c r="AZ6717" s="3">
        <v>4668</v>
      </c>
      <c r="BA6717" s="3" t="s">
        <v>60</v>
      </c>
      <c r="BB6717" s="3">
        <v>466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855</v>
      </c>
      <c r="C6718" s="3" t="s">
        <v>18856</v>
      </c>
      <c r="D6718" s="3" t="s">
        <v>231</v>
      </c>
      <c r="E6718" s="3" t="s">
        <v>287</v>
      </c>
      <c r="F6718" s="3" t="s">
        <v>59</v>
      </c>
      <c r="G6718" s="3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" t="s">
        <v>18985</v>
      </c>
      <c r="AH6718" s="3" t="s">
        <v>689</v>
      </c>
      <c r="AI6718" s="3" t="s">
        <v>18857</v>
      </c>
      <c r="AJ6718" s="3" t="s">
        <v>690</v>
      </c>
      <c r="AK6718" s="3" t="s">
        <v>98</v>
      </c>
      <c r="AL6718" s="3" t="s">
        <v>293</v>
      </c>
      <c r="AM6718" s="3" t="s">
        <v>294</v>
      </c>
      <c r="AN6718" s="3">
        <v>54.542900000000003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5</v>
      </c>
      <c r="AV6718" s="3" t="s">
        <v>296</v>
      </c>
      <c r="AW6718" s="3">
        <v>238.53456</v>
      </c>
      <c r="AX6718" s="3" t="s">
        <v>18858</v>
      </c>
      <c r="AY6718" s="3" t="s">
        <v>18859</v>
      </c>
      <c r="AZ6718" s="3">
        <v>3140</v>
      </c>
      <c r="BA6718" s="3" t="s">
        <v>60</v>
      </c>
      <c r="BB6718" s="3">
        <v>314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4865</v>
      </c>
      <c r="C6719" s="3" t="s">
        <v>24866</v>
      </c>
      <c r="D6719" s="3" t="s">
        <v>231</v>
      </c>
      <c r="E6719" s="3" t="s">
        <v>287</v>
      </c>
      <c r="F6719" s="3" t="s">
        <v>59</v>
      </c>
      <c r="G6719" s="3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" t="s">
        <v>18985</v>
      </c>
      <c r="AH6719" s="3" t="s">
        <v>689</v>
      </c>
      <c r="AI6719" s="3" t="s">
        <v>18862</v>
      </c>
      <c r="AJ6719" s="3" t="s">
        <v>690</v>
      </c>
      <c r="AK6719" s="3" t="s">
        <v>98</v>
      </c>
      <c r="AL6719" s="3" t="s">
        <v>293</v>
      </c>
      <c r="AM6719" s="3" t="s">
        <v>294</v>
      </c>
      <c r="AN6719" s="3">
        <v>86.259050000000002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18863</v>
      </c>
      <c r="AV6719" s="3" t="s">
        <v>18864</v>
      </c>
      <c r="AW6719" s="3">
        <v>377.24227999999999</v>
      </c>
      <c r="AX6719" s="3" t="s">
        <v>18865</v>
      </c>
      <c r="AY6719" s="3" t="s">
        <v>18866</v>
      </c>
      <c r="AZ6719" s="3">
        <v>5220</v>
      </c>
      <c r="BA6719" s="3" t="s">
        <v>60</v>
      </c>
      <c r="BB6719" s="3">
        <v>522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860</v>
      </c>
      <c r="C6720" s="3" t="s">
        <v>18861</v>
      </c>
      <c r="D6720" s="3" t="s">
        <v>231</v>
      </c>
      <c r="E6720" s="3" t="s">
        <v>287</v>
      </c>
      <c r="F6720" s="3" t="s">
        <v>59</v>
      </c>
      <c r="G6720" s="3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" t="s">
        <v>18985</v>
      </c>
      <c r="AH6720" s="3" t="s">
        <v>689</v>
      </c>
      <c r="AI6720" s="3" t="s">
        <v>18862</v>
      </c>
      <c r="AJ6720" s="3" t="s">
        <v>690</v>
      </c>
      <c r="AK6720" s="3" t="s">
        <v>98</v>
      </c>
      <c r="AL6720" s="3" t="s">
        <v>293</v>
      </c>
      <c r="AM6720" s="3" t="s">
        <v>294</v>
      </c>
      <c r="AN6720" s="3">
        <v>3.7713199999999998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863</v>
      </c>
      <c r="AV6720" s="3" t="s">
        <v>18864</v>
      </c>
      <c r="AW6720" s="3">
        <v>16.493189999999998</v>
      </c>
      <c r="AX6720" s="3" t="s">
        <v>18865</v>
      </c>
      <c r="AY6720" s="3" t="s">
        <v>18866</v>
      </c>
      <c r="AZ6720" s="3">
        <v>219</v>
      </c>
      <c r="BA6720" s="3" t="s">
        <v>60</v>
      </c>
      <c r="BB6720" s="3">
        <v>21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4867</v>
      </c>
      <c r="C6721" s="3" t="s">
        <v>24868</v>
      </c>
      <c r="D6721" s="3" t="s">
        <v>57</v>
      </c>
      <c r="E6721" s="3" t="s">
        <v>102</v>
      </c>
      <c r="F6721" s="3" t="s">
        <v>59</v>
      </c>
      <c r="G6721" s="3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" t="s">
        <v>18985</v>
      </c>
      <c r="AH6721" s="3" t="s">
        <v>8076</v>
      </c>
      <c r="AI6721" s="3" t="s">
        <v>8077</v>
      </c>
      <c r="AJ6721" s="3" t="s">
        <v>1694</v>
      </c>
      <c r="AK6721" s="3" t="s">
        <v>65</v>
      </c>
      <c r="AL6721" s="3" t="s">
        <v>66</v>
      </c>
      <c r="AM6721" s="3" t="s">
        <v>67</v>
      </c>
      <c r="AN6721" s="3">
        <v>0.70340000000000003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512</v>
      </c>
      <c r="AV6721" s="3" t="s">
        <v>513</v>
      </c>
      <c r="AW6721" s="3">
        <v>1.5383599999999999</v>
      </c>
      <c r="AX6721" s="3" t="s">
        <v>1695</v>
      </c>
      <c r="AY6721" s="3" t="s">
        <v>1696</v>
      </c>
      <c r="AZ6721" s="3">
        <v>20</v>
      </c>
      <c r="BA6721" s="3" t="s">
        <v>60</v>
      </c>
      <c r="BB6721" s="3">
        <v>20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4869</v>
      </c>
      <c r="C6722" s="3" t="s">
        <v>24870</v>
      </c>
      <c r="D6722" s="3" t="s">
        <v>57</v>
      </c>
      <c r="E6722" s="3" t="s">
        <v>102</v>
      </c>
      <c r="F6722" s="3" t="s">
        <v>59</v>
      </c>
      <c r="G6722" s="3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" t="s">
        <v>18985</v>
      </c>
      <c r="AH6722" s="3" t="s">
        <v>8076</v>
      </c>
      <c r="AI6722" s="3" t="s">
        <v>8077</v>
      </c>
      <c r="AJ6722" s="3" t="s">
        <v>1694</v>
      </c>
      <c r="AK6722" s="3" t="s">
        <v>65</v>
      </c>
      <c r="AL6722" s="3" t="s">
        <v>66</v>
      </c>
      <c r="AM6722" s="3" t="s">
        <v>67</v>
      </c>
      <c r="AN6722" s="3">
        <v>2.0606100000000001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12</v>
      </c>
      <c r="AV6722" s="3" t="s">
        <v>513</v>
      </c>
      <c r="AW6722" s="3">
        <v>4.5064599999999997</v>
      </c>
      <c r="AX6722" s="3" t="s">
        <v>1695</v>
      </c>
      <c r="AY6722" s="3" t="s">
        <v>1696</v>
      </c>
      <c r="AZ6722" s="3">
        <v>60</v>
      </c>
      <c r="BA6722" s="3" t="s">
        <v>60</v>
      </c>
      <c r="BB6722" s="3">
        <v>60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4871</v>
      </c>
      <c r="C6723" s="3" t="s">
        <v>24872</v>
      </c>
      <c r="D6723" s="3" t="s">
        <v>57</v>
      </c>
      <c r="E6723" s="3" t="s">
        <v>102</v>
      </c>
      <c r="F6723" s="3" t="s">
        <v>59</v>
      </c>
      <c r="G6723" s="3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" t="s">
        <v>18985</v>
      </c>
      <c r="AH6723" s="3" t="s">
        <v>8076</v>
      </c>
      <c r="AI6723" s="3" t="s">
        <v>8077</v>
      </c>
      <c r="AJ6723" s="3" t="s">
        <v>1694</v>
      </c>
      <c r="AK6723" s="3" t="s">
        <v>65</v>
      </c>
      <c r="AL6723" s="3" t="s">
        <v>66</v>
      </c>
      <c r="AM6723" s="3" t="s">
        <v>67</v>
      </c>
      <c r="AN6723" s="3">
        <v>4.5720299999999998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512</v>
      </c>
      <c r="AV6723" s="3" t="s">
        <v>513</v>
      </c>
      <c r="AW6723" s="3">
        <v>9.9988700000000001</v>
      </c>
      <c r="AX6723" s="3" t="s">
        <v>1695</v>
      </c>
      <c r="AY6723" s="3" t="s">
        <v>1696</v>
      </c>
      <c r="AZ6723" s="3">
        <v>131</v>
      </c>
      <c r="BA6723" s="3" t="s">
        <v>60</v>
      </c>
      <c r="BB6723" s="3">
        <v>131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4873</v>
      </c>
      <c r="C6724" s="3" t="s">
        <v>24874</v>
      </c>
      <c r="D6724" s="3" t="s">
        <v>57</v>
      </c>
      <c r="E6724" s="3" t="s">
        <v>102</v>
      </c>
      <c r="F6724" s="3" t="s">
        <v>59</v>
      </c>
      <c r="G6724" s="3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" t="s">
        <v>18985</v>
      </c>
      <c r="AH6724" s="3" t="s">
        <v>8076</v>
      </c>
      <c r="AI6724" s="3" t="s">
        <v>8077</v>
      </c>
      <c r="AJ6724" s="3" t="s">
        <v>1694</v>
      </c>
      <c r="AK6724" s="3" t="s">
        <v>65</v>
      </c>
      <c r="AL6724" s="3" t="s">
        <v>66</v>
      </c>
      <c r="AM6724" s="3" t="s">
        <v>67</v>
      </c>
      <c r="AN6724" s="3">
        <v>2.060610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512</v>
      </c>
      <c r="AV6724" s="3" t="s">
        <v>513</v>
      </c>
      <c r="AW6724" s="3">
        <v>4.5064599999999997</v>
      </c>
      <c r="AX6724" s="3" t="s">
        <v>1695</v>
      </c>
      <c r="AY6724" s="3" t="s">
        <v>1696</v>
      </c>
      <c r="AZ6724" s="3">
        <v>60</v>
      </c>
      <c r="BA6724" s="3" t="s">
        <v>60</v>
      </c>
      <c r="BB6724" s="3">
        <v>6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4875</v>
      </c>
      <c r="C6725" s="3" t="s">
        <v>24876</v>
      </c>
      <c r="D6725" s="3" t="s">
        <v>57</v>
      </c>
      <c r="E6725" s="3" t="s">
        <v>102</v>
      </c>
      <c r="F6725" s="3" t="s">
        <v>59</v>
      </c>
      <c r="G6725" s="3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" t="s">
        <v>18985</v>
      </c>
      <c r="AH6725" s="3" t="s">
        <v>8076</v>
      </c>
      <c r="AI6725" s="3" t="s">
        <v>8077</v>
      </c>
      <c r="AJ6725" s="3" t="s">
        <v>1694</v>
      </c>
      <c r="AK6725" s="3" t="s">
        <v>65</v>
      </c>
      <c r="AL6725" s="3" t="s">
        <v>66</v>
      </c>
      <c r="AM6725" s="3" t="s">
        <v>67</v>
      </c>
      <c r="AN6725" s="3">
        <v>2.8761299999999999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512</v>
      </c>
      <c r="AV6725" s="3" t="s">
        <v>513</v>
      </c>
      <c r="AW6725" s="3">
        <v>6.2900299999999998</v>
      </c>
      <c r="AX6725" s="3" t="s">
        <v>1695</v>
      </c>
      <c r="AY6725" s="3" t="s">
        <v>1696</v>
      </c>
      <c r="AZ6725" s="3">
        <v>85</v>
      </c>
      <c r="BA6725" s="3" t="s">
        <v>60</v>
      </c>
      <c r="BB6725" s="3">
        <v>85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4877</v>
      </c>
      <c r="C6726" s="3" t="s">
        <v>24878</v>
      </c>
      <c r="D6726" s="3" t="s">
        <v>84</v>
      </c>
      <c r="E6726" s="3" t="s">
        <v>140</v>
      </c>
      <c r="F6726" s="3" t="s">
        <v>72</v>
      </c>
      <c r="G6726" s="3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" t="s">
        <v>18985</v>
      </c>
      <c r="AH6726" s="3" t="s">
        <v>264</v>
      </c>
      <c r="AI6726" s="3" t="s">
        <v>3404</v>
      </c>
      <c r="AJ6726" s="3" t="s">
        <v>74</v>
      </c>
      <c r="AK6726" s="3" t="s">
        <v>65</v>
      </c>
      <c r="AL6726" s="3" t="s">
        <v>207</v>
      </c>
      <c r="AM6726" s="3" t="s">
        <v>208</v>
      </c>
      <c r="AN6726" s="3">
        <v>0.1811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09</v>
      </c>
      <c r="AV6726" s="3" t="s">
        <v>210</v>
      </c>
      <c r="AW6726" s="3">
        <v>0.39609</v>
      </c>
      <c r="AX6726" s="3" t="s">
        <v>3405</v>
      </c>
      <c r="AY6726" s="3" t="s">
        <v>3406</v>
      </c>
      <c r="AZ6726" s="3">
        <v>8</v>
      </c>
      <c r="BA6726" s="3" t="s">
        <v>173</v>
      </c>
      <c r="BB6726" s="3">
        <v>8</v>
      </c>
      <c r="BC6726" s="3" t="s">
        <v>60</v>
      </c>
      <c r="BD6726" s="3" t="s">
        <v>60</v>
      </c>
      <c r="BE6726" s="3" t="s">
        <v>24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18867</v>
      </c>
      <c r="C6727" s="3" t="s">
        <v>18868</v>
      </c>
      <c r="D6727" s="3" t="s">
        <v>93</v>
      </c>
      <c r="E6727" s="3" t="s">
        <v>255</v>
      </c>
      <c r="F6727" s="3" t="s">
        <v>59</v>
      </c>
      <c r="G6727" s="3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" t="s">
        <v>18985</v>
      </c>
      <c r="AH6727" s="3" t="s">
        <v>1535</v>
      </c>
      <c r="AI6727" s="3" t="s">
        <v>6669</v>
      </c>
      <c r="AJ6727" s="3" t="s">
        <v>1537</v>
      </c>
      <c r="AK6727" s="3" t="s">
        <v>98</v>
      </c>
      <c r="AL6727" s="3" t="s">
        <v>256</v>
      </c>
      <c r="AM6727" s="3" t="s">
        <v>257</v>
      </c>
      <c r="AN6727" s="3">
        <v>23.39547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369</v>
      </c>
      <c r="AV6727" s="3" t="s">
        <v>370</v>
      </c>
      <c r="AW6727" s="3">
        <v>86.981909999999999</v>
      </c>
      <c r="AX6727" s="3" t="s">
        <v>1035</v>
      </c>
      <c r="AY6727" s="3" t="s">
        <v>1036</v>
      </c>
      <c r="AZ6727" s="3">
        <v>1008</v>
      </c>
      <c r="BA6727" s="3" t="s">
        <v>60</v>
      </c>
      <c r="BB6727" s="3">
        <v>100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4879</v>
      </c>
      <c r="C6728" s="3" t="s">
        <v>24880</v>
      </c>
      <c r="D6728" s="3" t="s">
        <v>93</v>
      </c>
      <c r="E6728" s="3" t="s">
        <v>255</v>
      </c>
      <c r="F6728" s="3" t="s">
        <v>59</v>
      </c>
      <c r="G6728" s="3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" t="s">
        <v>18985</v>
      </c>
      <c r="AH6728" s="3" t="s">
        <v>1535</v>
      </c>
      <c r="AI6728" s="3" t="s">
        <v>6430</v>
      </c>
      <c r="AJ6728" s="3" t="s">
        <v>1537</v>
      </c>
      <c r="AK6728" s="3" t="s">
        <v>65</v>
      </c>
      <c r="AL6728" s="3" t="s">
        <v>256</v>
      </c>
      <c r="AM6728" s="3" t="s">
        <v>257</v>
      </c>
      <c r="AN6728" s="3">
        <v>42.354999999999997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58</v>
      </c>
      <c r="AV6728" s="3" t="s">
        <v>259</v>
      </c>
      <c r="AW6728" s="3">
        <v>157.49259000000001</v>
      </c>
      <c r="AX6728" s="3" t="s">
        <v>5451</v>
      </c>
      <c r="AY6728" s="3" t="s">
        <v>5452</v>
      </c>
      <c r="AZ6728" s="3">
        <v>2124</v>
      </c>
      <c r="BA6728" s="3" t="s">
        <v>60</v>
      </c>
      <c r="BB6728" s="3">
        <v>2124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18869</v>
      </c>
      <c r="C6729" s="3" t="s">
        <v>18870</v>
      </c>
      <c r="D6729" s="3" t="s">
        <v>93</v>
      </c>
      <c r="E6729" s="3" t="s">
        <v>255</v>
      </c>
      <c r="F6729" s="3" t="s">
        <v>59</v>
      </c>
      <c r="G6729" s="3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" t="s">
        <v>18985</v>
      </c>
      <c r="AH6729" s="3" t="s">
        <v>1535</v>
      </c>
      <c r="AI6729" s="3" t="s">
        <v>5783</v>
      </c>
      <c r="AJ6729" s="3" t="s">
        <v>1537</v>
      </c>
      <c r="AK6729" s="3" t="s">
        <v>98</v>
      </c>
      <c r="AL6729" s="3" t="s">
        <v>256</v>
      </c>
      <c r="AM6729" s="3" t="s">
        <v>257</v>
      </c>
      <c r="AN6729" s="3">
        <v>19.711490000000001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369</v>
      </c>
      <c r="AV6729" s="3" t="s">
        <v>370</v>
      </c>
      <c r="AW6729" s="3">
        <v>73.285060000000001</v>
      </c>
      <c r="AX6729" s="3" t="s">
        <v>371</v>
      </c>
      <c r="AY6729" s="3" t="s">
        <v>372</v>
      </c>
      <c r="AZ6729" s="3">
        <v>846</v>
      </c>
      <c r="BA6729" s="3" t="s">
        <v>60</v>
      </c>
      <c r="BB6729" s="3">
        <v>846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4881</v>
      </c>
      <c r="C6730" s="3" t="s">
        <v>24882</v>
      </c>
      <c r="D6730" s="3" t="s">
        <v>75</v>
      </c>
      <c r="E6730" s="3" t="s">
        <v>76</v>
      </c>
      <c r="F6730" s="3" t="s">
        <v>59</v>
      </c>
      <c r="G6730" s="3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" t="s">
        <v>18985</v>
      </c>
      <c r="AH6730" s="3" t="s">
        <v>78</v>
      </c>
      <c r="AI6730" s="3" t="s">
        <v>24883</v>
      </c>
      <c r="AJ6730" s="3" t="s">
        <v>79</v>
      </c>
      <c r="AK6730" s="3" t="s">
        <v>98</v>
      </c>
      <c r="AL6730" s="3" t="s">
        <v>80</v>
      </c>
      <c r="AM6730" s="3" t="s">
        <v>81</v>
      </c>
      <c r="AN6730" s="3">
        <v>7.1459900000000003</v>
      </c>
      <c r="AO6730" s="3" t="s">
        <v>82</v>
      </c>
      <c r="AP6730" s="3" t="s">
        <v>83</v>
      </c>
      <c r="AQ6730" s="3">
        <v>5.2030599999999998</v>
      </c>
      <c r="AR6730" s="3" t="s">
        <v>68</v>
      </c>
      <c r="AS6730" s="3"/>
      <c r="AT6730" s="3"/>
      <c r="AU6730" s="3" t="s">
        <v>24884</v>
      </c>
      <c r="AV6730" s="3" t="s">
        <v>24885</v>
      </c>
      <c r="AW6730" s="3">
        <v>8.5963499999999993</v>
      </c>
      <c r="AX6730" s="3" t="s">
        <v>24886</v>
      </c>
      <c r="AY6730" s="3" t="s">
        <v>24887</v>
      </c>
      <c r="AZ6730" s="3">
        <v>114</v>
      </c>
      <c r="BA6730" s="3" t="s">
        <v>60</v>
      </c>
      <c r="BB6730" s="3">
        <v>139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4888</v>
      </c>
      <c r="C6731" s="3" t="s">
        <v>24889</v>
      </c>
      <c r="D6731" s="3" t="s">
        <v>75</v>
      </c>
      <c r="E6731" s="3" t="s">
        <v>76</v>
      </c>
      <c r="F6731" s="3" t="s">
        <v>59</v>
      </c>
      <c r="G6731" s="3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" t="s">
        <v>18985</v>
      </c>
      <c r="AH6731" s="3" t="s">
        <v>78</v>
      </c>
      <c r="AI6731" s="3" t="s">
        <v>24883</v>
      </c>
      <c r="AJ6731" s="3" t="s">
        <v>79</v>
      </c>
      <c r="AK6731" s="3" t="s">
        <v>98</v>
      </c>
      <c r="AL6731" s="3" t="s">
        <v>80</v>
      </c>
      <c r="AM6731" s="3" t="s">
        <v>81</v>
      </c>
      <c r="AN6731" s="3">
        <v>2.6881599999999999</v>
      </c>
      <c r="AO6731" s="3" t="s">
        <v>82</v>
      </c>
      <c r="AP6731" s="3" t="s">
        <v>83</v>
      </c>
      <c r="AQ6731" s="3">
        <v>1.9473400000000001</v>
      </c>
      <c r="AR6731" s="3" t="s">
        <v>68</v>
      </c>
      <c r="AS6731" s="3"/>
      <c r="AT6731" s="3"/>
      <c r="AU6731" s="3" t="s">
        <v>24884</v>
      </c>
      <c r="AV6731" s="3" t="s">
        <v>24885</v>
      </c>
      <c r="AW6731" s="3">
        <v>3.23387</v>
      </c>
      <c r="AX6731" s="3" t="s">
        <v>24886</v>
      </c>
      <c r="AY6731" s="3" t="s">
        <v>24887</v>
      </c>
      <c r="AZ6731" s="3">
        <v>32</v>
      </c>
      <c r="BA6731" s="3" t="s">
        <v>60</v>
      </c>
      <c r="BB6731" s="3">
        <v>55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4890</v>
      </c>
      <c r="C6732" s="3" t="s">
        <v>24891</v>
      </c>
      <c r="D6732" s="3" t="s">
        <v>93</v>
      </c>
      <c r="E6732" s="3" t="s">
        <v>255</v>
      </c>
      <c r="F6732" s="3" t="s">
        <v>59</v>
      </c>
      <c r="G6732" s="3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" t="s">
        <v>18985</v>
      </c>
      <c r="AH6732" s="3" t="s">
        <v>1535</v>
      </c>
      <c r="AI6732" s="3" t="s">
        <v>16569</v>
      </c>
      <c r="AJ6732" s="3" t="s">
        <v>1537</v>
      </c>
      <c r="AK6732" s="3" t="s">
        <v>98</v>
      </c>
      <c r="AL6732" s="3" t="s">
        <v>256</v>
      </c>
      <c r="AM6732" s="3" t="s">
        <v>257</v>
      </c>
      <c r="AN6732" s="3">
        <v>73.143659999999997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58</v>
      </c>
      <c r="AV6732" s="3" t="s">
        <v>259</v>
      </c>
      <c r="AW6732" s="3">
        <v>271.93963000000002</v>
      </c>
      <c r="AX6732" s="3" t="s">
        <v>16570</v>
      </c>
      <c r="AY6732" s="3" t="s">
        <v>16571</v>
      </c>
      <c r="AZ6732" s="3">
        <v>3144</v>
      </c>
      <c r="BA6732" s="3" t="s">
        <v>60</v>
      </c>
      <c r="BB6732" s="3">
        <v>3144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4892</v>
      </c>
      <c r="C6733" s="3" t="s">
        <v>24893</v>
      </c>
      <c r="D6733" s="3" t="s">
        <v>231</v>
      </c>
      <c r="E6733" s="3" t="s">
        <v>232</v>
      </c>
      <c r="F6733" s="3" t="s">
        <v>59</v>
      </c>
      <c r="G6733" s="3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" t="s">
        <v>18985</v>
      </c>
      <c r="AH6733" s="3" t="s">
        <v>391</v>
      </c>
      <c r="AI6733" s="3" t="s">
        <v>1431</v>
      </c>
      <c r="AJ6733" s="3" t="s">
        <v>234</v>
      </c>
      <c r="AK6733" s="3" t="s">
        <v>98</v>
      </c>
      <c r="AL6733" s="3" t="s">
        <v>235</v>
      </c>
      <c r="AM6733" s="3" t="s">
        <v>236</v>
      </c>
      <c r="AN6733" s="3">
        <v>28.421669999999999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897</v>
      </c>
      <c r="AV6733" s="3" t="s">
        <v>898</v>
      </c>
      <c r="AW6733" s="3">
        <v>106.70851999999999</v>
      </c>
      <c r="AX6733" s="3" t="s">
        <v>1432</v>
      </c>
      <c r="AY6733" s="3" t="s">
        <v>1433</v>
      </c>
      <c r="AZ6733" s="3">
        <v>1280</v>
      </c>
      <c r="BA6733" s="3" t="s">
        <v>60</v>
      </c>
      <c r="BB6733" s="3">
        <v>1280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4894</v>
      </c>
      <c r="C6734" s="3" t="s">
        <v>24895</v>
      </c>
      <c r="D6734" s="3" t="s">
        <v>231</v>
      </c>
      <c r="E6734" s="3" t="s">
        <v>232</v>
      </c>
      <c r="F6734" s="3" t="s">
        <v>59</v>
      </c>
      <c r="G6734" s="3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" t="s">
        <v>18985</v>
      </c>
      <c r="AH6734" s="3" t="s">
        <v>391</v>
      </c>
      <c r="AI6734" s="3" t="s">
        <v>1431</v>
      </c>
      <c r="AJ6734" s="3" t="s">
        <v>234</v>
      </c>
      <c r="AK6734" s="3" t="s">
        <v>98</v>
      </c>
      <c r="AL6734" s="3" t="s">
        <v>235</v>
      </c>
      <c r="AM6734" s="3" t="s">
        <v>236</v>
      </c>
      <c r="AN6734" s="3">
        <v>17.69933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897</v>
      </c>
      <c r="AV6734" s="3" t="s">
        <v>898</v>
      </c>
      <c r="AW6734" s="3">
        <v>66.446299999999994</v>
      </c>
      <c r="AX6734" s="3" t="s">
        <v>1432</v>
      </c>
      <c r="AY6734" s="3" t="s">
        <v>1433</v>
      </c>
      <c r="AZ6734" s="3">
        <v>768</v>
      </c>
      <c r="BA6734" s="3" t="s">
        <v>60</v>
      </c>
      <c r="BB6734" s="3">
        <v>768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4896</v>
      </c>
      <c r="C6735" s="3" t="s">
        <v>24897</v>
      </c>
      <c r="D6735" s="3" t="s">
        <v>231</v>
      </c>
      <c r="E6735" s="3" t="s">
        <v>232</v>
      </c>
      <c r="F6735" s="3" t="s">
        <v>59</v>
      </c>
      <c r="G6735" s="3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" t="s">
        <v>18985</v>
      </c>
      <c r="AH6735" s="3" t="s">
        <v>391</v>
      </c>
      <c r="AI6735" s="3" t="s">
        <v>899</v>
      </c>
      <c r="AJ6735" s="3" t="s">
        <v>234</v>
      </c>
      <c r="AK6735" s="3" t="s">
        <v>65</v>
      </c>
      <c r="AL6735" s="3" t="s">
        <v>235</v>
      </c>
      <c r="AM6735" s="3" t="s">
        <v>236</v>
      </c>
      <c r="AN6735" s="3">
        <v>38.41792000000000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897</v>
      </c>
      <c r="AV6735" s="3" t="s">
        <v>898</v>
      </c>
      <c r="AW6735" s="3">
        <v>144.22476</v>
      </c>
      <c r="AX6735" s="3" t="s">
        <v>900</v>
      </c>
      <c r="AY6735" s="3" t="s">
        <v>36920</v>
      </c>
      <c r="AZ6735" s="3">
        <v>2078</v>
      </c>
      <c r="BA6735" s="3" t="s">
        <v>60</v>
      </c>
      <c r="BB6735" s="3">
        <v>2078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4898</v>
      </c>
      <c r="C6736" s="3" t="s">
        <v>24899</v>
      </c>
      <c r="D6736" s="3" t="s">
        <v>231</v>
      </c>
      <c r="E6736" s="3" t="s">
        <v>232</v>
      </c>
      <c r="F6736" s="3" t="s">
        <v>59</v>
      </c>
      <c r="G6736" s="3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" t="s">
        <v>18985</v>
      </c>
      <c r="AH6736" s="3" t="s">
        <v>391</v>
      </c>
      <c r="AI6736" s="3" t="s">
        <v>899</v>
      </c>
      <c r="AJ6736" s="3" t="s">
        <v>234</v>
      </c>
      <c r="AK6736" s="3" t="s">
        <v>65</v>
      </c>
      <c r="AL6736" s="3" t="s">
        <v>235</v>
      </c>
      <c r="AM6736" s="3" t="s">
        <v>236</v>
      </c>
      <c r="AN6736" s="3">
        <v>32.408580000000001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897</v>
      </c>
      <c r="AV6736" s="3" t="s">
        <v>898</v>
      </c>
      <c r="AW6736" s="3">
        <v>121.66248</v>
      </c>
      <c r="AX6736" s="3" t="s">
        <v>900</v>
      </c>
      <c r="AY6736" s="3" t="s">
        <v>36920</v>
      </c>
      <c r="AZ6736" s="3">
        <v>1778</v>
      </c>
      <c r="BA6736" s="3" t="s">
        <v>60</v>
      </c>
      <c r="BB6736" s="3">
        <v>1778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4900</v>
      </c>
      <c r="C6737" s="3" t="s">
        <v>24901</v>
      </c>
      <c r="D6737" s="3" t="s">
        <v>231</v>
      </c>
      <c r="E6737" s="3" t="s">
        <v>232</v>
      </c>
      <c r="F6737" s="3" t="s">
        <v>59</v>
      </c>
      <c r="G6737" s="3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" t="s">
        <v>18985</v>
      </c>
      <c r="AH6737" s="3" t="s">
        <v>391</v>
      </c>
      <c r="AI6737" s="3" t="s">
        <v>1431</v>
      </c>
      <c r="AJ6737" s="3" t="s">
        <v>234</v>
      </c>
      <c r="AK6737" s="3" t="s">
        <v>98</v>
      </c>
      <c r="AL6737" s="3" t="s">
        <v>235</v>
      </c>
      <c r="AM6737" s="3" t="s">
        <v>236</v>
      </c>
      <c r="AN6737" s="3">
        <v>13.112080000000001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897</v>
      </c>
      <c r="AV6737" s="3" t="s">
        <v>898</v>
      </c>
      <c r="AW6737" s="3">
        <v>49.230179999999997</v>
      </c>
      <c r="AX6737" s="3" t="s">
        <v>1432</v>
      </c>
      <c r="AY6737" s="3" t="s">
        <v>1433</v>
      </c>
      <c r="AZ6737" s="3">
        <v>608</v>
      </c>
      <c r="BA6737" s="3" t="s">
        <v>60</v>
      </c>
      <c r="BB6737" s="3">
        <v>608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4902</v>
      </c>
      <c r="C6738" s="3" t="s">
        <v>24903</v>
      </c>
      <c r="D6738" s="3" t="s">
        <v>75</v>
      </c>
      <c r="E6738" s="3" t="s">
        <v>76</v>
      </c>
      <c r="F6738" s="3" t="s">
        <v>59</v>
      </c>
      <c r="G6738" s="3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" t="s">
        <v>18985</v>
      </c>
      <c r="AH6738" s="3" t="s">
        <v>78</v>
      </c>
      <c r="AI6738" s="3" t="s">
        <v>24904</v>
      </c>
      <c r="AJ6738" s="3" t="s">
        <v>79</v>
      </c>
      <c r="AK6738" s="3" t="s">
        <v>98</v>
      </c>
      <c r="AL6738" s="3" t="s">
        <v>80</v>
      </c>
      <c r="AM6738" s="3" t="s">
        <v>81</v>
      </c>
      <c r="AN6738" s="3">
        <v>7.7320099999999998</v>
      </c>
      <c r="AO6738" s="3" t="s">
        <v>82</v>
      </c>
      <c r="AP6738" s="3" t="s">
        <v>83</v>
      </c>
      <c r="AQ6738" s="3">
        <v>5.6251499999999997</v>
      </c>
      <c r="AR6738" s="3" t="s">
        <v>68</v>
      </c>
      <c r="AS6738" s="3"/>
      <c r="AT6738" s="3"/>
      <c r="AU6738" s="3" t="s">
        <v>24905</v>
      </c>
      <c r="AV6738" s="3" t="s">
        <v>24906</v>
      </c>
      <c r="AW6738" s="3">
        <v>9.3012700000000006</v>
      </c>
      <c r="AX6738" s="3" t="s">
        <v>24907</v>
      </c>
      <c r="AY6738" s="3" t="s">
        <v>24908</v>
      </c>
      <c r="AZ6738" s="3">
        <v>115</v>
      </c>
      <c r="BA6738" s="3" t="s">
        <v>60</v>
      </c>
      <c r="BB6738" s="3">
        <v>15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4909</v>
      </c>
      <c r="C6739" s="3" t="s">
        <v>24910</v>
      </c>
      <c r="D6739" s="3" t="s">
        <v>75</v>
      </c>
      <c r="E6739" s="3" t="s">
        <v>76</v>
      </c>
      <c r="F6739" s="3" t="s">
        <v>59</v>
      </c>
      <c r="G6739" s="3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" t="s">
        <v>18985</v>
      </c>
      <c r="AH6739" s="3" t="s">
        <v>78</v>
      </c>
      <c r="AI6739" s="3" t="s">
        <v>24904</v>
      </c>
      <c r="AJ6739" s="3" t="s">
        <v>79</v>
      </c>
      <c r="AK6739" s="3" t="s">
        <v>98</v>
      </c>
      <c r="AL6739" s="3" t="s">
        <v>80</v>
      </c>
      <c r="AM6739" s="3" t="s">
        <v>81</v>
      </c>
      <c r="AN6739" s="3">
        <v>5.1456</v>
      </c>
      <c r="AO6739" s="3" t="s">
        <v>82</v>
      </c>
      <c r="AP6739" s="3" t="s">
        <v>83</v>
      </c>
      <c r="AQ6739" s="3">
        <v>3.7319800000000001</v>
      </c>
      <c r="AR6739" s="3" t="s">
        <v>68</v>
      </c>
      <c r="AS6739" s="3"/>
      <c r="AT6739" s="3"/>
      <c r="AU6739" s="3" t="s">
        <v>24905</v>
      </c>
      <c r="AV6739" s="3" t="s">
        <v>24906</v>
      </c>
      <c r="AW6739" s="3">
        <v>6.1900199999999996</v>
      </c>
      <c r="AX6739" s="3" t="s">
        <v>24907</v>
      </c>
      <c r="AY6739" s="3" t="s">
        <v>24908</v>
      </c>
      <c r="AZ6739" s="3">
        <v>56</v>
      </c>
      <c r="BA6739" s="3" t="s">
        <v>60</v>
      </c>
      <c r="BB6739" s="3">
        <v>10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4911</v>
      </c>
      <c r="C6740" s="3" t="s">
        <v>24912</v>
      </c>
      <c r="D6740" s="3" t="s">
        <v>75</v>
      </c>
      <c r="E6740" s="3" t="s">
        <v>76</v>
      </c>
      <c r="F6740" s="3" t="s">
        <v>59</v>
      </c>
      <c r="G6740" s="3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" t="s">
        <v>18985</v>
      </c>
      <c r="AH6740" s="3" t="s">
        <v>78</v>
      </c>
      <c r="AI6740" s="3" t="s">
        <v>24904</v>
      </c>
      <c r="AJ6740" s="3" t="s">
        <v>79</v>
      </c>
      <c r="AK6740" s="3" t="s">
        <v>98</v>
      </c>
      <c r="AL6740" s="3" t="s">
        <v>80</v>
      </c>
      <c r="AM6740" s="3" t="s">
        <v>81</v>
      </c>
      <c r="AN6740" s="3">
        <v>5.1417999999999999</v>
      </c>
      <c r="AO6740" s="3" t="s">
        <v>82</v>
      </c>
      <c r="AP6740" s="3" t="s">
        <v>83</v>
      </c>
      <c r="AQ6740" s="3">
        <v>3.7398500000000001</v>
      </c>
      <c r="AR6740" s="3" t="s">
        <v>68</v>
      </c>
      <c r="AS6740" s="3"/>
      <c r="AT6740" s="3"/>
      <c r="AU6740" s="3" t="s">
        <v>24905</v>
      </c>
      <c r="AV6740" s="3" t="s">
        <v>24906</v>
      </c>
      <c r="AW6740" s="3">
        <v>6.18546</v>
      </c>
      <c r="AX6740" s="3" t="s">
        <v>24907</v>
      </c>
      <c r="AY6740" s="3" t="s">
        <v>24908</v>
      </c>
      <c r="AZ6740" s="3">
        <v>61</v>
      </c>
      <c r="BA6740" s="3" t="s">
        <v>60</v>
      </c>
      <c r="BB6740" s="3">
        <v>106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4913</v>
      </c>
      <c r="C6741" s="3" t="s">
        <v>24914</v>
      </c>
      <c r="D6741" s="3" t="s">
        <v>75</v>
      </c>
      <c r="E6741" s="3" t="s">
        <v>76</v>
      </c>
      <c r="F6741" s="3" t="s">
        <v>59</v>
      </c>
      <c r="G6741" s="3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" t="s">
        <v>18985</v>
      </c>
      <c r="AH6741" s="3" t="s">
        <v>78</v>
      </c>
      <c r="AI6741" s="3" t="s">
        <v>24883</v>
      </c>
      <c r="AJ6741" s="3" t="s">
        <v>79</v>
      </c>
      <c r="AK6741" s="3" t="s">
        <v>98</v>
      </c>
      <c r="AL6741" s="3" t="s">
        <v>80</v>
      </c>
      <c r="AM6741" s="3" t="s">
        <v>81</v>
      </c>
      <c r="AN6741" s="3">
        <v>2.6113300000000002</v>
      </c>
      <c r="AO6741" s="3" t="s">
        <v>82</v>
      </c>
      <c r="AP6741" s="3" t="s">
        <v>83</v>
      </c>
      <c r="AQ6741" s="3">
        <v>1.90021</v>
      </c>
      <c r="AR6741" s="3" t="s">
        <v>68</v>
      </c>
      <c r="AS6741" s="3"/>
      <c r="AT6741" s="3"/>
      <c r="AU6741" s="3" t="s">
        <v>24884</v>
      </c>
      <c r="AV6741" s="3" t="s">
        <v>24885</v>
      </c>
      <c r="AW6741" s="3">
        <v>3.1413600000000002</v>
      </c>
      <c r="AX6741" s="3" t="s">
        <v>24886</v>
      </c>
      <c r="AY6741" s="3" t="s">
        <v>24887</v>
      </c>
      <c r="AZ6741" s="3">
        <v>39</v>
      </c>
      <c r="BA6741" s="3" t="s">
        <v>60</v>
      </c>
      <c r="BB6741" s="3">
        <v>51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4915</v>
      </c>
      <c r="C6742" s="3" t="s">
        <v>24916</v>
      </c>
      <c r="D6742" s="3" t="s">
        <v>75</v>
      </c>
      <c r="E6742" s="3" t="s">
        <v>76</v>
      </c>
      <c r="F6742" s="3" t="s">
        <v>59</v>
      </c>
      <c r="G6742" s="3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" t="s">
        <v>18985</v>
      </c>
      <c r="AH6742" s="3" t="s">
        <v>78</v>
      </c>
      <c r="AI6742" s="3" t="s">
        <v>24883</v>
      </c>
      <c r="AJ6742" s="3" t="s">
        <v>79</v>
      </c>
      <c r="AK6742" s="3" t="s">
        <v>98</v>
      </c>
      <c r="AL6742" s="3" t="s">
        <v>80</v>
      </c>
      <c r="AM6742" s="3" t="s">
        <v>81</v>
      </c>
      <c r="AN6742" s="3">
        <v>9.3291500000000003</v>
      </c>
      <c r="AO6742" s="3" t="s">
        <v>82</v>
      </c>
      <c r="AP6742" s="3" t="s">
        <v>83</v>
      </c>
      <c r="AQ6742" s="3">
        <v>6.7811700000000004</v>
      </c>
      <c r="AR6742" s="3" t="s">
        <v>68</v>
      </c>
      <c r="AS6742" s="3"/>
      <c r="AT6742" s="3"/>
      <c r="AU6742" s="3" t="s">
        <v>24884</v>
      </c>
      <c r="AV6742" s="3" t="s">
        <v>24885</v>
      </c>
      <c r="AW6742" s="3">
        <v>11.22254</v>
      </c>
      <c r="AX6742" s="3" t="s">
        <v>24886</v>
      </c>
      <c r="AY6742" s="3" t="s">
        <v>24887</v>
      </c>
      <c r="AZ6742" s="3">
        <v>138</v>
      </c>
      <c r="BA6742" s="3" t="s">
        <v>60</v>
      </c>
      <c r="BB6742" s="3">
        <v>182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4917</v>
      </c>
      <c r="C6743" s="3" t="s">
        <v>24918</v>
      </c>
      <c r="D6743" s="3" t="s">
        <v>75</v>
      </c>
      <c r="E6743" s="3" t="s">
        <v>76</v>
      </c>
      <c r="F6743" s="3" t="s">
        <v>59</v>
      </c>
      <c r="G6743" s="3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" t="s">
        <v>18985</v>
      </c>
      <c r="AH6743" s="3" t="s">
        <v>78</v>
      </c>
      <c r="AI6743" s="3" t="s">
        <v>24883</v>
      </c>
      <c r="AJ6743" s="3" t="s">
        <v>79</v>
      </c>
      <c r="AK6743" s="3" t="s">
        <v>98</v>
      </c>
      <c r="AL6743" s="3" t="s">
        <v>80</v>
      </c>
      <c r="AM6743" s="3" t="s">
        <v>81</v>
      </c>
      <c r="AN6743" s="3">
        <v>5.2108999999999996</v>
      </c>
      <c r="AO6743" s="3" t="s">
        <v>82</v>
      </c>
      <c r="AP6743" s="3" t="s">
        <v>83</v>
      </c>
      <c r="AQ6743" s="3">
        <v>3.7994599999999998</v>
      </c>
      <c r="AR6743" s="3" t="s">
        <v>68</v>
      </c>
      <c r="AS6743" s="3"/>
      <c r="AT6743" s="3"/>
      <c r="AU6743" s="3" t="s">
        <v>24884</v>
      </c>
      <c r="AV6743" s="3" t="s">
        <v>24885</v>
      </c>
      <c r="AW6743" s="3">
        <v>6.2685399999999998</v>
      </c>
      <c r="AX6743" s="3" t="s">
        <v>24886</v>
      </c>
      <c r="AY6743" s="3" t="s">
        <v>24887</v>
      </c>
      <c r="AZ6743" s="3">
        <v>71</v>
      </c>
      <c r="BA6743" s="3" t="s">
        <v>60</v>
      </c>
      <c r="BB6743" s="3">
        <v>10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4919</v>
      </c>
      <c r="C6744" s="3" t="s">
        <v>24920</v>
      </c>
      <c r="D6744" s="3" t="s">
        <v>75</v>
      </c>
      <c r="E6744" s="3" t="s">
        <v>76</v>
      </c>
      <c r="F6744" s="3" t="s">
        <v>59</v>
      </c>
      <c r="G6744" s="3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" t="s">
        <v>18985</v>
      </c>
      <c r="AH6744" s="3" t="s">
        <v>78</v>
      </c>
      <c r="AI6744" s="3" t="s">
        <v>24883</v>
      </c>
      <c r="AJ6744" s="3" t="s">
        <v>79</v>
      </c>
      <c r="AK6744" s="3" t="s">
        <v>98</v>
      </c>
      <c r="AL6744" s="3" t="s">
        <v>80</v>
      </c>
      <c r="AM6744" s="3" t="s">
        <v>81</v>
      </c>
      <c r="AN6744" s="3">
        <v>2.6426099999999999</v>
      </c>
      <c r="AO6744" s="3" t="s">
        <v>82</v>
      </c>
      <c r="AP6744" s="3" t="s">
        <v>83</v>
      </c>
      <c r="AQ6744" s="3">
        <v>1.91144</v>
      </c>
      <c r="AR6744" s="3" t="s">
        <v>68</v>
      </c>
      <c r="AS6744" s="3"/>
      <c r="AT6744" s="3"/>
      <c r="AU6744" s="3" t="s">
        <v>24884</v>
      </c>
      <c r="AV6744" s="3" t="s">
        <v>24885</v>
      </c>
      <c r="AW6744" s="3">
        <v>3.17909</v>
      </c>
      <c r="AX6744" s="3" t="s">
        <v>24921</v>
      </c>
      <c r="AY6744" s="3" t="s">
        <v>24922</v>
      </c>
      <c r="AZ6744" s="3">
        <v>32</v>
      </c>
      <c r="BA6744" s="3" t="s">
        <v>60</v>
      </c>
      <c r="BB6744" s="3">
        <v>56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4923</v>
      </c>
      <c r="C6745" s="3" t="s">
        <v>24924</v>
      </c>
      <c r="D6745" s="3" t="s">
        <v>75</v>
      </c>
      <c r="E6745" s="3" t="s">
        <v>76</v>
      </c>
      <c r="F6745" s="3" t="s">
        <v>59</v>
      </c>
      <c r="G6745" s="3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" t="s">
        <v>18985</v>
      </c>
      <c r="AH6745" s="3" t="s">
        <v>78</v>
      </c>
      <c r="AI6745" s="3" t="s">
        <v>24883</v>
      </c>
      <c r="AJ6745" s="3" t="s">
        <v>79</v>
      </c>
      <c r="AK6745" s="3" t="s">
        <v>98</v>
      </c>
      <c r="AL6745" s="3" t="s">
        <v>80</v>
      </c>
      <c r="AM6745" s="3" t="s">
        <v>81</v>
      </c>
      <c r="AN6745" s="3">
        <v>2.8655400000000002</v>
      </c>
      <c r="AO6745" s="3" t="s">
        <v>82</v>
      </c>
      <c r="AP6745" s="3" t="s">
        <v>83</v>
      </c>
      <c r="AQ6745" s="3">
        <v>2.07457</v>
      </c>
      <c r="AR6745" s="3" t="s">
        <v>68</v>
      </c>
      <c r="AS6745" s="3"/>
      <c r="AT6745" s="3"/>
      <c r="AU6745" s="3" t="s">
        <v>24884</v>
      </c>
      <c r="AV6745" s="3" t="s">
        <v>24885</v>
      </c>
      <c r="AW6745" s="3">
        <v>3.4472299999999998</v>
      </c>
      <c r="AX6745" s="3" t="s">
        <v>24921</v>
      </c>
      <c r="AY6745" s="3" t="s">
        <v>24922</v>
      </c>
      <c r="AZ6745" s="3">
        <v>36</v>
      </c>
      <c r="BA6745" s="3" t="s">
        <v>60</v>
      </c>
      <c r="BB6745" s="3">
        <v>61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18871</v>
      </c>
      <c r="C6746" s="3" t="s">
        <v>18872</v>
      </c>
      <c r="D6746" s="3" t="s">
        <v>93</v>
      </c>
      <c r="E6746" s="3" t="s">
        <v>94</v>
      </c>
      <c r="F6746" s="3" t="s">
        <v>59</v>
      </c>
      <c r="G6746" s="3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" t="s">
        <v>18985</v>
      </c>
      <c r="AH6746" s="3" t="s">
        <v>1535</v>
      </c>
      <c r="AI6746" s="3" t="s">
        <v>18873</v>
      </c>
      <c r="AJ6746" s="3" t="s">
        <v>1537</v>
      </c>
      <c r="AK6746" s="3" t="s">
        <v>65</v>
      </c>
      <c r="AL6746" s="3" t="s">
        <v>256</v>
      </c>
      <c r="AM6746" s="3" t="s">
        <v>257</v>
      </c>
      <c r="AN6746" s="3">
        <v>23.911339999999999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507</v>
      </c>
      <c r="AV6746" s="3" t="s">
        <v>508</v>
      </c>
      <c r="AW6746" s="3">
        <v>88.910740000000004</v>
      </c>
      <c r="AX6746" s="3" t="s">
        <v>5768</v>
      </c>
      <c r="AY6746" s="3" t="s">
        <v>5769</v>
      </c>
      <c r="AZ6746" s="3">
        <v>1200</v>
      </c>
      <c r="BA6746" s="3" t="s">
        <v>60</v>
      </c>
      <c r="BB6746" s="3">
        <v>120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18874</v>
      </c>
      <c r="C6747" s="3" t="s">
        <v>18875</v>
      </c>
      <c r="D6747" s="3" t="s">
        <v>93</v>
      </c>
      <c r="E6747" s="3" t="s">
        <v>94</v>
      </c>
      <c r="F6747" s="3" t="s">
        <v>59</v>
      </c>
      <c r="G6747" s="3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" t="s">
        <v>18985</v>
      </c>
      <c r="AH6747" s="3" t="s">
        <v>1535</v>
      </c>
      <c r="AI6747" s="3" t="s">
        <v>18873</v>
      </c>
      <c r="AJ6747" s="3" t="s">
        <v>1537</v>
      </c>
      <c r="AK6747" s="3" t="s">
        <v>65</v>
      </c>
      <c r="AL6747" s="3" t="s">
        <v>256</v>
      </c>
      <c r="AM6747" s="3" t="s">
        <v>257</v>
      </c>
      <c r="AN6747" s="3">
        <v>11.8616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07</v>
      </c>
      <c r="AV6747" s="3" t="s">
        <v>508</v>
      </c>
      <c r="AW6747" s="3">
        <v>44.103789999999996</v>
      </c>
      <c r="AX6747" s="3" t="s">
        <v>5768</v>
      </c>
      <c r="AY6747" s="3" t="s">
        <v>5769</v>
      </c>
      <c r="AZ6747" s="3">
        <v>600</v>
      </c>
      <c r="BA6747" s="3" t="s">
        <v>60</v>
      </c>
      <c r="BB6747" s="3">
        <v>60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18876</v>
      </c>
      <c r="C6748" s="3" t="s">
        <v>18877</v>
      </c>
      <c r="D6748" s="3" t="s">
        <v>93</v>
      </c>
      <c r="E6748" s="3" t="s">
        <v>94</v>
      </c>
      <c r="F6748" s="3" t="s">
        <v>59</v>
      </c>
      <c r="G6748" s="3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" t="s">
        <v>18985</v>
      </c>
      <c r="AH6748" s="3" t="s">
        <v>1535</v>
      </c>
      <c r="AI6748" s="3" t="s">
        <v>18878</v>
      </c>
      <c r="AJ6748" s="3" t="s">
        <v>1537</v>
      </c>
      <c r="AK6748" s="3" t="s">
        <v>65</v>
      </c>
      <c r="AL6748" s="3" t="s">
        <v>256</v>
      </c>
      <c r="AM6748" s="3" t="s">
        <v>257</v>
      </c>
      <c r="AN6748" s="3">
        <v>90.36914000000000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58</v>
      </c>
      <c r="AV6748" s="3" t="s">
        <v>259</v>
      </c>
      <c r="AW6748" s="3">
        <v>336.02643999999998</v>
      </c>
      <c r="AX6748" s="3" t="s">
        <v>5451</v>
      </c>
      <c r="AY6748" s="3" t="s">
        <v>5452</v>
      </c>
      <c r="AZ6748" s="3">
        <v>4500</v>
      </c>
      <c r="BA6748" s="3" t="s">
        <v>60</v>
      </c>
      <c r="BB6748" s="3">
        <v>450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18879</v>
      </c>
      <c r="C6749" s="3" t="s">
        <v>18880</v>
      </c>
      <c r="D6749" s="3" t="s">
        <v>93</v>
      </c>
      <c r="E6749" s="3" t="s">
        <v>94</v>
      </c>
      <c r="F6749" s="3" t="s">
        <v>59</v>
      </c>
      <c r="G6749" s="3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" t="s">
        <v>18985</v>
      </c>
      <c r="AH6749" s="3" t="s">
        <v>1535</v>
      </c>
      <c r="AI6749" s="3" t="s">
        <v>18878</v>
      </c>
      <c r="AJ6749" s="3" t="s">
        <v>1537</v>
      </c>
      <c r="AK6749" s="3" t="s">
        <v>65</v>
      </c>
      <c r="AL6749" s="3" t="s">
        <v>256</v>
      </c>
      <c r="AM6749" s="3" t="s">
        <v>257</v>
      </c>
      <c r="AN6749" s="3">
        <v>71.98944000000000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258</v>
      </c>
      <c r="AV6749" s="3" t="s">
        <v>259</v>
      </c>
      <c r="AW6749" s="3">
        <v>267.68256000000002</v>
      </c>
      <c r="AX6749" s="3" t="s">
        <v>5451</v>
      </c>
      <c r="AY6749" s="3" t="s">
        <v>5452</v>
      </c>
      <c r="AZ6749" s="3">
        <v>3600</v>
      </c>
      <c r="BA6749" s="3" t="s">
        <v>60</v>
      </c>
      <c r="BB6749" s="3">
        <v>360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18881</v>
      </c>
      <c r="C6750" s="3" t="s">
        <v>18882</v>
      </c>
      <c r="D6750" s="3" t="s">
        <v>93</v>
      </c>
      <c r="E6750" s="3" t="s">
        <v>94</v>
      </c>
      <c r="F6750" s="3" t="s">
        <v>59</v>
      </c>
      <c r="G6750" s="3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" t="s">
        <v>18985</v>
      </c>
      <c r="AH6750" s="3" t="s">
        <v>1535</v>
      </c>
      <c r="AI6750" s="3" t="s">
        <v>18873</v>
      </c>
      <c r="AJ6750" s="3" t="s">
        <v>1537</v>
      </c>
      <c r="AK6750" s="3" t="s">
        <v>65</v>
      </c>
      <c r="AL6750" s="3" t="s">
        <v>256</v>
      </c>
      <c r="AM6750" s="3" t="s">
        <v>257</v>
      </c>
      <c r="AN6750" s="3">
        <v>11.960089999999999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07</v>
      </c>
      <c r="AV6750" s="3" t="s">
        <v>508</v>
      </c>
      <c r="AW6750" s="3">
        <v>44.470979999999997</v>
      </c>
      <c r="AX6750" s="3" t="s">
        <v>5768</v>
      </c>
      <c r="AY6750" s="3" t="s">
        <v>5769</v>
      </c>
      <c r="AZ6750" s="3">
        <v>600</v>
      </c>
      <c r="BA6750" s="3" t="s">
        <v>60</v>
      </c>
      <c r="BB6750" s="3">
        <v>60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18883</v>
      </c>
      <c r="C6751" s="3" t="s">
        <v>18884</v>
      </c>
      <c r="D6751" s="3" t="s">
        <v>93</v>
      </c>
      <c r="E6751" s="3" t="s">
        <v>94</v>
      </c>
      <c r="F6751" s="3" t="s">
        <v>59</v>
      </c>
      <c r="G6751" s="3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" t="s">
        <v>18985</v>
      </c>
      <c r="AH6751" s="3" t="s">
        <v>1535</v>
      </c>
      <c r="AI6751" s="3" t="s">
        <v>18885</v>
      </c>
      <c r="AJ6751" s="3" t="s">
        <v>1537</v>
      </c>
      <c r="AK6751" s="3" t="s">
        <v>98</v>
      </c>
      <c r="AL6751" s="3" t="s">
        <v>256</v>
      </c>
      <c r="AM6751" s="3" t="s">
        <v>257</v>
      </c>
      <c r="AN6751" s="3">
        <v>56.627270000000003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369</v>
      </c>
      <c r="AV6751" s="3" t="s">
        <v>370</v>
      </c>
      <c r="AW6751" s="3">
        <v>210.53227999999999</v>
      </c>
      <c r="AX6751" s="3" t="s">
        <v>5822</v>
      </c>
      <c r="AY6751" s="3" t="s">
        <v>5823</v>
      </c>
      <c r="AZ6751" s="3">
        <v>2400</v>
      </c>
      <c r="BA6751" s="3" t="s">
        <v>60</v>
      </c>
      <c r="BB6751" s="3">
        <v>240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18886</v>
      </c>
      <c r="C6752" s="3" t="s">
        <v>18887</v>
      </c>
      <c r="D6752" s="3" t="s">
        <v>93</v>
      </c>
      <c r="E6752" s="3" t="s">
        <v>94</v>
      </c>
      <c r="F6752" s="3" t="s">
        <v>59</v>
      </c>
      <c r="G6752" s="3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" t="s">
        <v>18985</v>
      </c>
      <c r="AH6752" s="3" t="s">
        <v>1535</v>
      </c>
      <c r="AI6752" s="3" t="s">
        <v>18888</v>
      </c>
      <c r="AJ6752" s="3" t="s">
        <v>1537</v>
      </c>
      <c r="AK6752" s="3" t="s">
        <v>98</v>
      </c>
      <c r="AL6752" s="3" t="s">
        <v>256</v>
      </c>
      <c r="AM6752" s="3" t="s">
        <v>257</v>
      </c>
      <c r="AN6752" s="3">
        <v>56.93375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369</v>
      </c>
      <c r="AV6752" s="3" t="s">
        <v>370</v>
      </c>
      <c r="AW6752" s="3">
        <v>211.67035999999999</v>
      </c>
      <c r="AX6752" s="3" t="s">
        <v>553</v>
      </c>
      <c r="AY6752" s="3" t="s">
        <v>554</v>
      </c>
      <c r="AZ6752" s="3">
        <v>2400</v>
      </c>
      <c r="BA6752" s="3" t="s">
        <v>60</v>
      </c>
      <c r="BB6752" s="3">
        <v>240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18889</v>
      </c>
      <c r="C6753" s="3" t="s">
        <v>18890</v>
      </c>
      <c r="D6753" s="3" t="s">
        <v>93</v>
      </c>
      <c r="E6753" s="3" t="s">
        <v>94</v>
      </c>
      <c r="F6753" s="3" t="s">
        <v>59</v>
      </c>
      <c r="G6753" s="3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" t="s">
        <v>18985</v>
      </c>
      <c r="AH6753" s="3" t="s">
        <v>1535</v>
      </c>
      <c r="AI6753" s="3" t="s">
        <v>18873</v>
      </c>
      <c r="AJ6753" s="3" t="s">
        <v>1537</v>
      </c>
      <c r="AK6753" s="3" t="s">
        <v>65</v>
      </c>
      <c r="AL6753" s="3" t="s">
        <v>256</v>
      </c>
      <c r="AM6753" s="3" t="s">
        <v>257</v>
      </c>
      <c r="AN6753" s="3">
        <v>24.09543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07</v>
      </c>
      <c r="AV6753" s="3" t="s">
        <v>508</v>
      </c>
      <c r="AW6753" s="3">
        <v>89.596190000000007</v>
      </c>
      <c r="AX6753" s="3" t="s">
        <v>5768</v>
      </c>
      <c r="AY6753" s="3" t="s">
        <v>5769</v>
      </c>
      <c r="AZ6753" s="3">
        <v>1200</v>
      </c>
      <c r="BA6753" s="3" t="s">
        <v>60</v>
      </c>
      <c r="BB6753" s="3">
        <v>120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18891</v>
      </c>
      <c r="C6754" s="3" t="s">
        <v>18892</v>
      </c>
      <c r="D6754" s="3" t="s">
        <v>93</v>
      </c>
      <c r="E6754" s="3" t="s">
        <v>94</v>
      </c>
      <c r="F6754" s="3" t="s">
        <v>59</v>
      </c>
      <c r="G6754" s="3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" t="s">
        <v>18985</v>
      </c>
      <c r="AH6754" s="3" t="s">
        <v>1535</v>
      </c>
      <c r="AI6754" s="3" t="s">
        <v>18893</v>
      </c>
      <c r="AJ6754" s="3" t="s">
        <v>1537</v>
      </c>
      <c r="AK6754" s="3" t="s">
        <v>98</v>
      </c>
      <c r="AL6754" s="3" t="s">
        <v>256</v>
      </c>
      <c r="AM6754" s="3" t="s">
        <v>257</v>
      </c>
      <c r="AN6754" s="3">
        <v>28.289459999999998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58</v>
      </c>
      <c r="AV6754" s="3" t="s">
        <v>259</v>
      </c>
      <c r="AW6754" s="3">
        <v>105.17648</v>
      </c>
      <c r="AX6754" s="3" t="s">
        <v>16570</v>
      </c>
      <c r="AY6754" s="3" t="s">
        <v>16571</v>
      </c>
      <c r="AZ6754" s="3">
        <v>1200</v>
      </c>
      <c r="BA6754" s="3" t="s">
        <v>60</v>
      </c>
      <c r="BB6754" s="3">
        <v>120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18894</v>
      </c>
      <c r="C6755" s="3" t="s">
        <v>18895</v>
      </c>
      <c r="D6755" s="3" t="s">
        <v>93</v>
      </c>
      <c r="E6755" s="3" t="s">
        <v>94</v>
      </c>
      <c r="F6755" s="3" t="s">
        <v>59</v>
      </c>
      <c r="G6755" s="3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" t="s">
        <v>18985</v>
      </c>
      <c r="AH6755" s="3" t="s">
        <v>1535</v>
      </c>
      <c r="AI6755" s="3" t="s">
        <v>18878</v>
      </c>
      <c r="AJ6755" s="3" t="s">
        <v>1537</v>
      </c>
      <c r="AK6755" s="3" t="s">
        <v>65</v>
      </c>
      <c r="AL6755" s="3" t="s">
        <v>256</v>
      </c>
      <c r="AM6755" s="3" t="s">
        <v>257</v>
      </c>
      <c r="AN6755" s="3">
        <v>24.02943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58</v>
      </c>
      <c r="AV6755" s="3" t="s">
        <v>259</v>
      </c>
      <c r="AW6755" s="3">
        <v>89.349289999999996</v>
      </c>
      <c r="AX6755" s="3" t="s">
        <v>5451</v>
      </c>
      <c r="AY6755" s="3" t="s">
        <v>5452</v>
      </c>
      <c r="AZ6755" s="3">
        <v>1200</v>
      </c>
      <c r="BA6755" s="3" t="s">
        <v>60</v>
      </c>
      <c r="BB6755" s="3">
        <v>120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4925</v>
      </c>
      <c r="C6756" s="3" t="s">
        <v>24926</v>
      </c>
      <c r="D6756" s="3" t="s">
        <v>84</v>
      </c>
      <c r="E6756" s="3" t="s">
        <v>140</v>
      </c>
      <c r="F6756" s="3" t="s">
        <v>72</v>
      </c>
      <c r="G6756" s="3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" t="s">
        <v>18985</v>
      </c>
      <c r="AH6756" s="3" t="s">
        <v>267</v>
      </c>
      <c r="AI6756" s="3" t="s">
        <v>4509</v>
      </c>
      <c r="AJ6756" s="3" t="s">
        <v>74</v>
      </c>
      <c r="AK6756" s="3" t="s">
        <v>98</v>
      </c>
      <c r="AL6756" s="3" t="s">
        <v>268</v>
      </c>
      <c r="AM6756" s="3" t="s">
        <v>269</v>
      </c>
      <c r="AN6756" s="3">
        <v>145.21204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176</v>
      </c>
      <c r="AV6756" s="3" t="s">
        <v>177</v>
      </c>
      <c r="AW6756" s="3">
        <v>317.58157</v>
      </c>
      <c r="AX6756" s="3" t="s">
        <v>4510</v>
      </c>
      <c r="AY6756" s="3" t="s">
        <v>4511</v>
      </c>
      <c r="AZ6756" s="3">
        <v>3586</v>
      </c>
      <c r="BA6756" s="3" t="s">
        <v>173</v>
      </c>
      <c r="BB6756" s="3">
        <v>5974</v>
      </c>
      <c r="BC6756" s="3" t="s">
        <v>60</v>
      </c>
      <c r="BD6756" s="3" t="s">
        <v>60</v>
      </c>
      <c r="BE6756" s="3" t="s">
        <v>27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4927</v>
      </c>
      <c r="C6757" s="3" t="s">
        <v>24928</v>
      </c>
      <c r="D6757" s="3" t="s">
        <v>84</v>
      </c>
      <c r="E6757" s="3" t="s">
        <v>194</v>
      </c>
      <c r="F6757" s="3" t="s">
        <v>72</v>
      </c>
      <c r="G6757" s="3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" t="s">
        <v>18985</v>
      </c>
      <c r="AH6757" s="3" t="s">
        <v>195</v>
      </c>
      <c r="AI6757" s="3" t="s">
        <v>605</v>
      </c>
      <c r="AJ6757" s="3" t="s">
        <v>74</v>
      </c>
      <c r="AK6757" s="3" t="s">
        <v>98</v>
      </c>
      <c r="AL6757" s="3" t="s">
        <v>196</v>
      </c>
      <c r="AM6757" s="3" t="s">
        <v>197</v>
      </c>
      <c r="AN6757" s="3">
        <v>1.1063799999999999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606</v>
      </c>
      <c r="AV6757" s="3" t="s">
        <v>607</v>
      </c>
      <c r="AW6757" s="3">
        <v>2.41947</v>
      </c>
      <c r="AX6757" s="3" t="s">
        <v>608</v>
      </c>
      <c r="AY6757" s="3" t="s">
        <v>609</v>
      </c>
      <c r="AZ6757" s="3">
        <v>29</v>
      </c>
      <c r="BA6757" s="3" t="s">
        <v>173</v>
      </c>
      <c r="BB6757" s="3">
        <v>29</v>
      </c>
      <c r="BC6757" s="3" t="s">
        <v>60</v>
      </c>
      <c r="BD6757" s="3" t="s">
        <v>60</v>
      </c>
      <c r="BE6757" s="3" t="s">
        <v>198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4929</v>
      </c>
      <c r="C6758" s="3" t="s">
        <v>24930</v>
      </c>
      <c r="D6758" s="3" t="s">
        <v>84</v>
      </c>
      <c r="E6758" s="3" t="s">
        <v>194</v>
      </c>
      <c r="F6758" s="3" t="s">
        <v>72</v>
      </c>
      <c r="G6758" s="3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" t="s">
        <v>18985</v>
      </c>
      <c r="AH6758" s="3" t="s">
        <v>195</v>
      </c>
      <c r="AI6758" s="3" t="s">
        <v>14085</v>
      </c>
      <c r="AJ6758" s="3" t="s">
        <v>74</v>
      </c>
      <c r="AK6758" s="3" t="s">
        <v>65</v>
      </c>
      <c r="AL6758" s="3" t="s">
        <v>196</v>
      </c>
      <c r="AM6758" s="3" t="s">
        <v>197</v>
      </c>
      <c r="AN6758" s="3">
        <v>0.17163999999999999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8</v>
      </c>
      <c r="AV6758" s="3" t="s">
        <v>709</v>
      </c>
      <c r="AW6758" s="3">
        <v>0.37541000000000002</v>
      </c>
      <c r="AX6758" s="3" t="s">
        <v>14086</v>
      </c>
      <c r="AY6758" s="3" t="s">
        <v>14087</v>
      </c>
      <c r="AZ6758" s="3">
        <v>8</v>
      </c>
      <c r="BA6758" s="3" t="s">
        <v>173</v>
      </c>
      <c r="BB6758" s="3">
        <v>8</v>
      </c>
      <c r="BC6758" s="3" t="s">
        <v>60</v>
      </c>
      <c r="BD6758" s="3" t="s">
        <v>60</v>
      </c>
      <c r="BE6758" s="3" t="s">
        <v>198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4931</v>
      </c>
      <c r="C6759" s="3" t="s">
        <v>24932</v>
      </c>
      <c r="D6759" s="3" t="s">
        <v>84</v>
      </c>
      <c r="E6759" s="3" t="s">
        <v>194</v>
      </c>
      <c r="F6759" s="3" t="s">
        <v>72</v>
      </c>
      <c r="G6759" s="3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" t="s">
        <v>18985</v>
      </c>
      <c r="AH6759" s="3" t="s">
        <v>195</v>
      </c>
      <c r="AI6759" s="3" t="s">
        <v>14085</v>
      </c>
      <c r="AJ6759" s="3" t="s">
        <v>74</v>
      </c>
      <c r="AK6759" s="3" t="s">
        <v>65</v>
      </c>
      <c r="AL6759" s="3" t="s">
        <v>196</v>
      </c>
      <c r="AM6759" s="3" t="s">
        <v>197</v>
      </c>
      <c r="AN6759" s="3">
        <v>3.4415499999999999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8</v>
      </c>
      <c r="AV6759" s="3" t="s">
        <v>709</v>
      </c>
      <c r="AW6759" s="3">
        <v>7.52508</v>
      </c>
      <c r="AX6759" s="3" t="s">
        <v>14086</v>
      </c>
      <c r="AY6759" s="3" t="s">
        <v>14087</v>
      </c>
      <c r="AZ6759" s="3">
        <v>147</v>
      </c>
      <c r="BA6759" s="3" t="s">
        <v>173</v>
      </c>
      <c r="BB6759" s="3">
        <v>147</v>
      </c>
      <c r="BC6759" s="3" t="s">
        <v>60</v>
      </c>
      <c r="BD6759" s="3" t="s">
        <v>60</v>
      </c>
      <c r="BE6759" s="3" t="s">
        <v>198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4933</v>
      </c>
      <c r="C6760" s="3" t="s">
        <v>24934</v>
      </c>
      <c r="D6760" s="3" t="s">
        <v>84</v>
      </c>
      <c r="E6760" s="3" t="s">
        <v>194</v>
      </c>
      <c r="F6760" s="3" t="s">
        <v>72</v>
      </c>
      <c r="G6760" s="3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" t="s">
        <v>18985</v>
      </c>
      <c r="AH6760" s="3" t="s">
        <v>195</v>
      </c>
      <c r="AI6760" s="3" t="s">
        <v>14085</v>
      </c>
      <c r="AJ6760" s="3" t="s">
        <v>74</v>
      </c>
      <c r="AK6760" s="3" t="s">
        <v>65</v>
      </c>
      <c r="AL6760" s="3" t="s">
        <v>196</v>
      </c>
      <c r="AM6760" s="3" t="s">
        <v>197</v>
      </c>
      <c r="AN6760" s="3">
        <v>7.7839900000000002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8</v>
      </c>
      <c r="AV6760" s="3" t="s">
        <v>709</v>
      </c>
      <c r="AW6760" s="3">
        <v>17.027660000000001</v>
      </c>
      <c r="AX6760" s="3" t="s">
        <v>14086</v>
      </c>
      <c r="AY6760" s="3" t="s">
        <v>14087</v>
      </c>
      <c r="AZ6760" s="3">
        <v>291</v>
      </c>
      <c r="BA6760" s="3" t="s">
        <v>173</v>
      </c>
      <c r="BB6760" s="3">
        <v>291</v>
      </c>
      <c r="BC6760" s="3" t="s">
        <v>60</v>
      </c>
      <c r="BD6760" s="3" t="s">
        <v>60</v>
      </c>
      <c r="BE6760" s="3" t="s">
        <v>198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4935</v>
      </c>
      <c r="C6761" s="3" t="s">
        <v>24936</v>
      </c>
      <c r="D6761" s="3" t="s">
        <v>84</v>
      </c>
      <c r="E6761" s="3" t="s">
        <v>194</v>
      </c>
      <c r="F6761" s="3" t="s">
        <v>72</v>
      </c>
      <c r="G6761" s="3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" t="s">
        <v>18985</v>
      </c>
      <c r="AH6761" s="3" t="s">
        <v>195</v>
      </c>
      <c r="AI6761" s="3" t="s">
        <v>14085</v>
      </c>
      <c r="AJ6761" s="3" t="s">
        <v>74</v>
      </c>
      <c r="AK6761" s="3" t="s">
        <v>65</v>
      </c>
      <c r="AL6761" s="3" t="s">
        <v>196</v>
      </c>
      <c r="AM6761" s="3" t="s">
        <v>197</v>
      </c>
      <c r="AN6761" s="3">
        <v>15.32723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8</v>
      </c>
      <c r="AV6761" s="3" t="s">
        <v>709</v>
      </c>
      <c r="AW6761" s="3">
        <v>33.528689999999997</v>
      </c>
      <c r="AX6761" s="3" t="s">
        <v>14086</v>
      </c>
      <c r="AY6761" s="3" t="s">
        <v>14087</v>
      </c>
      <c r="AZ6761" s="3">
        <v>573</v>
      </c>
      <c r="BA6761" s="3" t="s">
        <v>173</v>
      </c>
      <c r="BB6761" s="3">
        <v>573</v>
      </c>
      <c r="BC6761" s="3" t="s">
        <v>60</v>
      </c>
      <c r="BD6761" s="3" t="s">
        <v>60</v>
      </c>
      <c r="BE6761" s="3" t="s">
        <v>198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4937</v>
      </c>
      <c r="C6762" s="3" t="s">
        <v>24938</v>
      </c>
      <c r="D6762" s="3" t="s">
        <v>84</v>
      </c>
      <c r="E6762" s="3" t="s">
        <v>194</v>
      </c>
      <c r="F6762" s="3" t="s">
        <v>72</v>
      </c>
      <c r="G6762" s="3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" t="s">
        <v>18985</v>
      </c>
      <c r="AH6762" s="3" t="s">
        <v>195</v>
      </c>
      <c r="AI6762" s="3" t="s">
        <v>14085</v>
      </c>
      <c r="AJ6762" s="3" t="s">
        <v>74</v>
      </c>
      <c r="AK6762" s="3" t="s">
        <v>65</v>
      </c>
      <c r="AL6762" s="3" t="s">
        <v>196</v>
      </c>
      <c r="AM6762" s="3" t="s">
        <v>197</v>
      </c>
      <c r="AN6762" s="3">
        <v>5.8848000000000003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8</v>
      </c>
      <c r="AV6762" s="3" t="s">
        <v>709</v>
      </c>
      <c r="AW6762" s="3">
        <v>12.873150000000001</v>
      </c>
      <c r="AX6762" s="3" t="s">
        <v>14086</v>
      </c>
      <c r="AY6762" s="3" t="s">
        <v>14087</v>
      </c>
      <c r="AZ6762" s="3">
        <v>220</v>
      </c>
      <c r="BA6762" s="3" t="s">
        <v>173</v>
      </c>
      <c r="BB6762" s="3">
        <v>220</v>
      </c>
      <c r="BC6762" s="3" t="s">
        <v>60</v>
      </c>
      <c r="BD6762" s="3" t="s">
        <v>60</v>
      </c>
      <c r="BE6762" s="3" t="s">
        <v>198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4939</v>
      </c>
      <c r="C6763" s="3" t="s">
        <v>24940</v>
      </c>
      <c r="D6763" s="3" t="s">
        <v>84</v>
      </c>
      <c r="E6763" s="3" t="s">
        <v>164</v>
      </c>
      <c r="F6763" s="3" t="s">
        <v>72</v>
      </c>
      <c r="G6763" s="3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" t="s">
        <v>18985</v>
      </c>
      <c r="AH6763" s="3" t="s">
        <v>199</v>
      </c>
      <c r="AI6763" s="3" t="s">
        <v>1180</v>
      </c>
      <c r="AJ6763" s="3" t="s">
        <v>74</v>
      </c>
      <c r="AK6763" s="3" t="s">
        <v>98</v>
      </c>
      <c r="AL6763" s="3" t="s">
        <v>192</v>
      </c>
      <c r="AM6763" s="3" t="s">
        <v>193</v>
      </c>
      <c r="AN6763" s="3">
        <v>38.383589999999998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309</v>
      </c>
      <c r="AV6763" s="3" t="s">
        <v>310</v>
      </c>
      <c r="AW6763" s="3">
        <v>83.948120000000003</v>
      </c>
      <c r="AX6763" s="3" t="s">
        <v>1181</v>
      </c>
      <c r="AY6763" s="3" t="s">
        <v>1182</v>
      </c>
      <c r="AZ6763" s="3">
        <v>1521</v>
      </c>
      <c r="BA6763" s="3" t="s">
        <v>173</v>
      </c>
      <c r="BB6763" s="3">
        <v>1521</v>
      </c>
      <c r="BC6763" s="3" t="s">
        <v>60</v>
      </c>
      <c r="BD6763" s="3" t="s">
        <v>60</v>
      </c>
      <c r="BE6763" s="3" t="s">
        <v>803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4941</v>
      </c>
      <c r="C6764" s="3" t="s">
        <v>24942</v>
      </c>
      <c r="D6764" s="3" t="s">
        <v>84</v>
      </c>
      <c r="E6764" s="3" t="s">
        <v>164</v>
      </c>
      <c r="F6764" s="3" t="s">
        <v>72</v>
      </c>
      <c r="G6764" s="3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" t="s">
        <v>18985</v>
      </c>
      <c r="AH6764" s="3" t="s">
        <v>199</v>
      </c>
      <c r="AI6764" s="3" t="s">
        <v>9512</v>
      </c>
      <c r="AJ6764" s="3" t="s">
        <v>74</v>
      </c>
      <c r="AK6764" s="3" t="s">
        <v>98</v>
      </c>
      <c r="AL6764" s="3" t="s">
        <v>192</v>
      </c>
      <c r="AM6764" s="3" t="s">
        <v>193</v>
      </c>
      <c r="AN6764" s="3">
        <v>46.97930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09</v>
      </c>
      <c r="AV6764" s="3" t="s">
        <v>210</v>
      </c>
      <c r="AW6764" s="3">
        <v>102.74831</v>
      </c>
      <c r="AX6764" s="3" t="s">
        <v>6261</v>
      </c>
      <c r="AY6764" s="3" t="s">
        <v>6262</v>
      </c>
      <c r="AZ6764" s="3">
        <v>1953</v>
      </c>
      <c r="BA6764" s="3" t="s">
        <v>173</v>
      </c>
      <c r="BB6764" s="3">
        <v>1953</v>
      </c>
      <c r="BC6764" s="3" t="s">
        <v>60</v>
      </c>
      <c r="BD6764" s="3" t="s">
        <v>60</v>
      </c>
      <c r="BE6764" s="3" t="s">
        <v>5325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4943</v>
      </c>
      <c r="C6765" s="3" t="s">
        <v>24944</v>
      </c>
      <c r="D6765" s="3" t="s">
        <v>84</v>
      </c>
      <c r="E6765" s="3" t="s">
        <v>164</v>
      </c>
      <c r="F6765" s="3" t="s">
        <v>72</v>
      </c>
      <c r="G6765" s="3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" t="s">
        <v>18985</v>
      </c>
      <c r="AH6765" s="3" t="s">
        <v>199</v>
      </c>
      <c r="AI6765" s="3" t="s">
        <v>1233</v>
      </c>
      <c r="AJ6765" s="3" t="s">
        <v>74</v>
      </c>
      <c r="AK6765" s="3" t="s">
        <v>98</v>
      </c>
      <c r="AL6765" s="3" t="s">
        <v>192</v>
      </c>
      <c r="AM6765" s="3" t="s">
        <v>193</v>
      </c>
      <c r="AN6765" s="3">
        <v>23.886320000000001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759</v>
      </c>
      <c r="AV6765" s="3" t="s">
        <v>760</v>
      </c>
      <c r="AW6765" s="3">
        <v>52.241639999999997</v>
      </c>
      <c r="AX6765" s="3" t="s">
        <v>1234</v>
      </c>
      <c r="AY6765" s="3" t="s">
        <v>1235</v>
      </c>
      <c r="AZ6765" s="3">
        <v>993</v>
      </c>
      <c r="BA6765" s="3" t="s">
        <v>173</v>
      </c>
      <c r="BB6765" s="3">
        <v>993</v>
      </c>
      <c r="BC6765" s="3" t="s">
        <v>60</v>
      </c>
      <c r="BD6765" s="3" t="s">
        <v>60</v>
      </c>
      <c r="BE6765" s="3" t="s">
        <v>1232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4945</v>
      </c>
      <c r="C6766" s="3" t="s">
        <v>24946</v>
      </c>
      <c r="D6766" s="3" t="s">
        <v>84</v>
      </c>
      <c r="E6766" s="3" t="s">
        <v>164</v>
      </c>
      <c r="F6766" s="3" t="s">
        <v>72</v>
      </c>
      <c r="G6766" s="3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" t="s">
        <v>18985</v>
      </c>
      <c r="AH6766" s="3" t="s">
        <v>206</v>
      </c>
      <c r="AI6766" s="3" t="s">
        <v>1175</v>
      </c>
      <c r="AJ6766" s="3" t="s">
        <v>74</v>
      </c>
      <c r="AK6766" s="3" t="s">
        <v>98</v>
      </c>
      <c r="AL6766" s="3" t="s">
        <v>207</v>
      </c>
      <c r="AM6766" s="3" t="s">
        <v>208</v>
      </c>
      <c r="AN6766" s="3">
        <v>33.51296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307</v>
      </c>
      <c r="AV6766" s="3" t="s">
        <v>308</v>
      </c>
      <c r="AW6766" s="3">
        <v>73.295240000000007</v>
      </c>
      <c r="AX6766" s="3" t="s">
        <v>937</v>
      </c>
      <c r="AY6766" s="3" t="s">
        <v>938</v>
      </c>
      <c r="AZ6766" s="3">
        <v>1305</v>
      </c>
      <c r="BA6766" s="3" t="s">
        <v>173</v>
      </c>
      <c r="BB6766" s="3">
        <v>1305</v>
      </c>
      <c r="BC6766" s="3" t="s">
        <v>60</v>
      </c>
      <c r="BD6766" s="3" t="s">
        <v>60</v>
      </c>
      <c r="BE6766" s="3" t="s">
        <v>204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4947</v>
      </c>
      <c r="C6767" s="3" t="s">
        <v>24948</v>
      </c>
      <c r="D6767" s="3" t="s">
        <v>84</v>
      </c>
      <c r="E6767" s="3" t="s">
        <v>164</v>
      </c>
      <c r="F6767" s="3" t="s">
        <v>72</v>
      </c>
      <c r="G6767" s="3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" t="s">
        <v>18985</v>
      </c>
      <c r="AH6767" s="3" t="s">
        <v>206</v>
      </c>
      <c r="AI6767" s="3" t="s">
        <v>1175</v>
      </c>
      <c r="AJ6767" s="3" t="s">
        <v>74</v>
      </c>
      <c r="AK6767" s="3" t="s">
        <v>98</v>
      </c>
      <c r="AL6767" s="3" t="s">
        <v>207</v>
      </c>
      <c r="AM6767" s="3" t="s">
        <v>208</v>
      </c>
      <c r="AN6767" s="3">
        <v>7.9539600000000004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307</v>
      </c>
      <c r="AV6767" s="3" t="s">
        <v>308</v>
      </c>
      <c r="AW6767" s="3">
        <v>17.395849999999999</v>
      </c>
      <c r="AX6767" s="3" t="s">
        <v>937</v>
      </c>
      <c r="AY6767" s="3" t="s">
        <v>938</v>
      </c>
      <c r="AZ6767" s="3">
        <v>309</v>
      </c>
      <c r="BA6767" s="3" t="s">
        <v>173</v>
      </c>
      <c r="BB6767" s="3">
        <v>309</v>
      </c>
      <c r="BC6767" s="3" t="s">
        <v>60</v>
      </c>
      <c r="BD6767" s="3" t="s">
        <v>60</v>
      </c>
      <c r="BE6767" s="3" t="s">
        <v>204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4949</v>
      </c>
      <c r="C6768" s="3" t="s">
        <v>24950</v>
      </c>
      <c r="D6768" s="3" t="s">
        <v>84</v>
      </c>
      <c r="E6768" s="3" t="s">
        <v>164</v>
      </c>
      <c r="F6768" s="3" t="s">
        <v>72</v>
      </c>
      <c r="G6768" s="3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" t="s">
        <v>18985</v>
      </c>
      <c r="AH6768" s="3" t="s">
        <v>199</v>
      </c>
      <c r="AI6768" s="3" t="s">
        <v>2114</v>
      </c>
      <c r="AJ6768" s="3" t="s">
        <v>74</v>
      </c>
      <c r="AK6768" s="3" t="s">
        <v>98</v>
      </c>
      <c r="AL6768" s="3" t="s">
        <v>207</v>
      </c>
      <c r="AM6768" s="3" t="s">
        <v>208</v>
      </c>
      <c r="AN6768" s="3">
        <v>63.662640000000003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209</v>
      </c>
      <c r="AV6768" s="3" t="s">
        <v>210</v>
      </c>
      <c r="AW6768" s="3">
        <v>139.23384999999999</v>
      </c>
      <c r="AX6768" s="3" t="s">
        <v>499</v>
      </c>
      <c r="AY6768" s="3" t="s">
        <v>211</v>
      </c>
      <c r="AZ6768" s="3">
        <v>2475</v>
      </c>
      <c r="BA6768" s="3" t="s">
        <v>173</v>
      </c>
      <c r="BB6768" s="3">
        <v>2475</v>
      </c>
      <c r="BC6768" s="3" t="s">
        <v>60</v>
      </c>
      <c r="BD6768" s="3" t="s">
        <v>60</v>
      </c>
      <c r="BE6768" s="3" t="s">
        <v>204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4951</v>
      </c>
      <c r="C6769" s="3" t="s">
        <v>24952</v>
      </c>
      <c r="D6769" s="3" t="s">
        <v>84</v>
      </c>
      <c r="E6769" s="3" t="s">
        <v>164</v>
      </c>
      <c r="F6769" s="3" t="s">
        <v>72</v>
      </c>
      <c r="G6769" s="3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" t="s">
        <v>18985</v>
      </c>
      <c r="AH6769" s="3" t="s">
        <v>199</v>
      </c>
      <c r="AI6769" s="3" t="s">
        <v>2114</v>
      </c>
      <c r="AJ6769" s="3" t="s">
        <v>74</v>
      </c>
      <c r="AK6769" s="3" t="s">
        <v>98</v>
      </c>
      <c r="AL6769" s="3" t="s">
        <v>207</v>
      </c>
      <c r="AM6769" s="3" t="s">
        <v>208</v>
      </c>
      <c r="AN6769" s="3">
        <v>35.446379999999998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209</v>
      </c>
      <c r="AV6769" s="3" t="s">
        <v>210</v>
      </c>
      <c r="AW6769" s="3">
        <v>77.523229999999998</v>
      </c>
      <c r="AX6769" s="3" t="s">
        <v>499</v>
      </c>
      <c r="AY6769" s="3" t="s">
        <v>211</v>
      </c>
      <c r="AZ6769" s="3">
        <v>1383</v>
      </c>
      <c r="BA6769" s="3" t="s">
        <v>173</v>
      </c>
      <c r="BB6769" s="3">
        <v>1383</v>
      </c>
      <c r="BC6769" s="3" t="s">
        <v>60</v>
      </c>
      <c r="BD6769" s="3" t="s">
        <v>60</v>
      </c>
      <c r="BE6769" s="3" t="s">
        <v>204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4953</v>
      </c>
      <c r="C6770" s="3" t="s">
        <v>24954</v>
      </c>
      <c r="D6770" s="3" t="s">
        <v>84</v>
      </c>
      <c r="E6770" s="3" t="s">
        <v>137</v>
      </c>
      <c r="F6770" s="3" t="s">
        <v>72</v>
      </c>
      <c r="G6770" s="3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" t="s">
        <v>18985</v>
      </c>
      <c r="AH6770" s="3" t="s">
        <v>285</v>
      </c>
      <c r="AI6770" s="3" t="s">
        <v>863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113.12654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20</v>
      </c>
      <c r="AV6770" s="3" t="s">
        <v>821</v>
      </c>
      <c r="AW6770" s="3">
        <v>247.42062000000001</v>
      </c>
      <c r="AX6770" s="3" t="s">
        <v>695</v>
      </c>
      <c r="AY6770" s="3" t="s">
        <v>696</v>
      </c>
      <c r="AZ6770" s="3">
        <v>5458</v>
      </c>
      <c r="BA6770" s="3" t="s">
        <v>173</v>
      </c>
      <c r="BB6770" s="3">
        <v>5458</v>
      </c>
      <c r="BC6770" s="3" t="s">
        <v>60</v>
      </c>
      <c r="BD6770" s="3" t="s">
        <v>60</v>
      </c>
      <c r="BE6770" s="3" t="s">
        <v>286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4955</v>
      </c>
      <c r="C6771" s="3" t="s">
        <v>24956</v>
      </c>
      <c r="D6771" s="3" t="s">
        <v>84</v>
      </c>
      <c r="E6771" s="3" t="s">
        <v>164</v>
      </c>
      <c r="F6771" s="3" t="s">
        <v>72</v>
      </c>
      <c r="G6771" s="3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" t="s">
        <v>18985</v>
      </c>
      <c r="AH6771" s="3" t="s">
        <v>206</v>
      </c>
      <c r="AI6771" s="3" t="s">
        <v>24957</v>
      </c>
      <c r="AJ6771" s="3" t="s">
        <v>74</v>
      </c>
      <c r="AK6771" s="3" t="s">
        <v>65</v>
      </c>
      <c r="AL6771" s="3" t="s">
        <v>207</v>
      </c>
      <c r="AM6771" s="3" t="s">
        <v>208</v>
      </c>
      <c r="AN6771" s="3">
        <v>18.627600000000001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40.732300000000002</v>
      </c>
      <c r="AX6771" s="3" t="s">
        <v>2140</v>
      </c>
      <c r="AY6771" s="3" t="s">
        <v>2141</v>
      </c>
      <c r="AZ6771" s="3">
        <v>885</v>
      </c>
      <c r="BA6771" s="3" t="s">
        <v>173</v>
      </c>
      <c r="BB6771" s="3">
        <v>885</v>
      </c>
      <c r="BC6771" s="3" t="s">
        <v>60</v>
      </c>
      <c r="BD6771" s="3" t="s">
        <v>60</v>
      </c>
      <c r="BE6771" s="3" t="s">
        <v>20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958</v>
      </c>
      <c r="C6772" s="3" t="s">
        <v>24959</v>
      </c>
      <c r="D6772" s="3" t="s">
        <v>84</v>
      </c>
      <c r="E6772" s="3" t="s">
        <v>164</v>
      </c>
      <c r="F6772" s="3" t="s">
        <v>72</v>
      </c>
      <c r="G6772" s="3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" t="s">
        <v>18985</v>
      </c>
      <c r="AH6772" s="3" t="s">
        <v>206</v>
      </c>
      <c r="AI6772" s="3" t="s">
        <v>24957</v>
      </c>
      <c r="AJ6772" s="3" t="s">
        <v>74</v>
      </c>
      <c r="AK6772" s="3" t="s">
        <v>65</v>
      </c>
      <c r="AL6772" s="3" t="s">
        <v>207</v>
      </c>
      <c r="AM6772" s="3" t="s">
        <v>208</v>
      </c>
      <c r="AN6772" s="3">
        <v>8.1612100000000005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09</v>
      </c>
      <c r="AV6772" s="3" t="s">
        <v>210</v>
      </c>
      <c r="AW6772" s="3">
        <v>17.845140000000001</v>
      </c>
      <c r="AX6772" s="3" t="s">
        <v>2140</v>
      </c>
      <c r="AY6772" s="3" t="s">
        <v>2141</v>
      </c>
      <c r="AZ6772" s="3">
        <v>399</v>
      </c>
      <c r="BA6772" s="3" t="s">
        <v>173</v>
      </c>
      <c r="BB6772" s="3">
        <v>399</v>
      </c>
      <c r="BC6772" s="3" t="s">
        <v>60</v>
      </c>
      <c r="BD6772" s="3" t="s">
        <v>60</v>
      </c>
      <c r="BE6772" s="3" t="s">
        <v>20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4960</v>
      </c>
      <c r="C6773" s="3" t="s">
        <v>24961</v>
      </c>
      <c r="D6773" s="3" t="s">
        <v>84</v>
      </c>
      <c r="E6773" s="3" t="s">
        <v>164</v>
      </c>
      <c r="F6773" s="3" t="s">
        <v>72</v>
      </c>
      <c r="G6773" s="3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" t="s">
        <v>18985</v>
      </c>
      <c r="AH6773" s="3" t="s">
        <v>199</v>
      </c>
      <c r="AI6773" s="3" t="s">
        <v>804</v>
      </c>
      <c r="AJ6773" s="3" t="s">
        <v>74</v>
      </c>
      <c r="AK6773" s="3" t="s">
        <v>98</v>
      </c>
      <c r="AL6773" s="3" t="s">
        <v>157</v>
      </c>
      <c r="AM6773" s="3" t="s">
        <v>158</v>
      </c>
      <c r="AN6773" s="3">
        <v>22.957080000000001</v>
      </c>
      <c r="AO6773" s="3" t="s">
        <v>91</v>
      </c>
      <c r="AP6773" s="3" t="s">
        <v>92</v>
      </c>
      <c r="AQ6773" s="3">
        <v>22.957080000000001</v>
      </c>
      <c r="AR6773" s="3" t="s">
        <v>68</v>
      </c>
      <c r="AS6773" s="3"/>
      <c r="AT6773" s="3"/>
      <c r="AU6773" s="3" t="s">
        <v>454</v>
      </c>
      <c r="AV6773" s="3" t="s">
        <v>455</v>
      </c>
      <c r="AW6773" s="3">
        <v>42.680410000000002</v>
      </c>
      <c r="AX6773" s="3" t="s">
        <v>805</v>
      </c>
      <c r="AY6773" s="3" t="s">
        <v>806</v>
      </c>
      <c r="AZ6773" s="3">
        <v>825</v>
      </c>
      <c r="BA6773" s="3" t="s">
        <v>173</v>
      </c>
      <c r="BB6773" s="3">
        <v>825</v>
      </c>
      <c r="BC6773" s="3" t="s">
        <v>60</v>
      </c>
      <c r="BD6773" s="3" t="s">
        <v>60</v>
      </c>
      <c r="BE6773" s="3" t="s">
        <v>807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4962</v>
      </c>
      <c r="C6774" s="3" t="s">
        <v>24963</v>
      </c>
      <c r="D6774" s="3" t="s">
        <v>84</v>
      </c>
      <c r="E6774" s="3" t="s">
        <v>164</v>
      </c>
      <c r="F6774" s="3" t="s">
        <v>72</v>
      </c>
      <c r="G6774" s="3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" t="s">
        <v>18985</v>
      </c>
      <c r="AH6774" s="3" t="s">
        <v>199</v>
      </c>
      <c r="AI6774" s="3" t="s">
        <v>804</v>
      </c>
      <c r="AJ6774" s="3" t="s">
        <v>74</v>
      </c>
      <c r="AK6774" s="3" t="s">
        <v>98</v>
      </c>
      <c r="AL6774" s="3" t="s">
        <v>157</v>
      </c>
      <c r="AM6774" s="3" t="s">
        <v>158</v>
      </c>
      <c r="AN6774" s="3">
        <v>51.618769999999998</v>
      </c>
      <c r="AO6774" s="3" t="s">
        <v>91</v>
      </c>
      <c r="AP6774" s="3" t="s">
        <v>92</v>
      </c>
      <c r="AQ6774" s="3">
        <v>51.618769999999998</v>
      </c>
      <c r="AR6774" s="3" t="s">
        <v>68</v>
      </c>
      <c r="AS6774" s="3"/>
      <c r="AT6774" s="3"/>
      <c r="AU6774" s="3" t="s">
        <v>454</v>
      </c>
      <c r="AV6774" s="3" t="s">
        <v>455</v>
      </c>
      <c r="AW6774" s="3">
        <v>95.966470000000001</v>
      </c>
      <c r="AX6774" s="3" t="s">
        <v>805</v>
      </c>
      <c r="AY6774" s="3" t="s">
        <v>806</v>
      </c>
      <c r="AZ6774" s="3">
        <v>1839</v>
      </c>
      <c r="BA6774" s="3" t="s">
        <v>173</v>
      </c>
      <c r="BB6774" s="3">
        <v>1839</v>
      </c>
      <c r="BC6774" s="3" t="s">
        <v>60</v>
      </c>
      <c r="BD6774" s="3" t="s">
        <v>60</v>
      </c>
      <c r="BE6774" s="3" t="s">
        <v>807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4964</v>
      </c>
      <c r="C6775" s="3" t="s">
        <v>24965</v>
      </c>
      <c r="D6775" s="3" t="s">
        <v>84</v>
      </c>
      <c r="E6775" s="3" t="s">
        <v>164</v>
      </c>
      <c r="F6775" s="3" t="s">
        <v>72</v>
      </c>
      <c r="G6775" s="3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" t="s">
        <v>18985</v>
      </c>
      <c r="AH6775" s="3" t="s">
        <v>199</v>
      </c>
      <c r="AI6775" s="3" t="s">
        <v>804</v>
      </c>
      <c r="AJ6775" s="3" t="s">
        <v>74</v>
      </c>
      <c r="AK6775" s="3" t="s">
        <v>98</v>
      </c>
      <c r="AL6775" s="3" t="s">
        <v>157</v>
      </c>
      <c r="AM6775" s="3" t="s">
        <v>158</v>
      </c>
      <c r="AN6775" s="3">
        <v>79.628100000000003</v>
      </c>
      <c r="AO6775" s="3" t="s">
        <v>91</v>
      </c>
      <c r="AP6775" s="3" t="s">
        <v>92</v>
      </c>
      <c r="AQ6775" s="3">
        <v>79.628100000000003</v>
      </c>
      <c r="AR6775" s="3" t="s">
        <v>68</v>
      </c>
      <c r="AS6775" s="3"/>
      <c r="AT6775" s="3"/>
      <c r="AU6775" s="3" t="s">
        <v>454</v>
      </c>
      <c r="AV6775" s="3" t="s">
        <v>455</v>
      </c>
      <c r="AW6775" s="3">
        <v>148.03361000000001</v>
      </c>
      <c r="AX6775" s="3" t="s">
        <v>805</v>
      </c>
      <c r="AY6775" s="3" t="s">
        <v>806</v>
      </c>
      <c r="AZ6775" s="3">
        <v>2674</v>
      </c>
      <c r="BA6775" s="3" t="s">
        <v>173</v>
      </c>
      <c r="BB6775" s="3">
        <v>2674</v>
      </c>
      <c r="BC6775" s="3" t="s">
        <v>60</v>
      </c>
      <c r="BD6775" s="3" t="s">
        <v>60</v>
      </c>
      <c r="BE6775" s="3" t="s">
        <v>807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4966</v>
      </c>
      <c r="C6776" s="3" t="s">
        <v>24967</v>
      </c>
      <c r="D6776" s="3" t="s">
        <v>84</v>
      </c>
      <c r="E6776" s="3" t="s">
        <v>164</v>
      </c>
      <c r="F6776" s="3" t="s">
        <v>72</v>
      </c>
      <c r="G6776" s="3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" t="s">
        <v>18985</v>
      </c>
      <c r="AH6776" s="3" t="s">
        <v>206</v>
      </c>
      <c r="AI6776" s="3" t="s">
        <v>23618</v>
      </c>
      <c r="AJ6776" s="3" t="s">
        <v>74</v>
      </c>
      <c r="AK6776" s="3" t="s">
        <v>65</v>
      </c>
      <c r="AL6776" s="3" t="s">
        <v>207</v>
      </c>
      <c r="AM6776" s="3" t="s">
        <v>208</v>
      </c>
      <c r="AN6776" s="3">
        <v>10.01676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190</v>
      </c>
      <c r="AV6776" s="3" t="s">
        <v>191</v>
      </c>
      <c r="AW6776" s="3">
        <v>21.902799999999999</v>
      </c>
      <c r="AX6776" s="3" t="s">
        <v>23619</v>
      </c>
      <c r="AY6776" s="3" t="s">
        <v>23620</v>
      </c>
      <c r="AZ6776" s="3">
        <v>489</v>
      </c>
      <c r="BA6776" s="3" t="s">
        <v>173</v>
      </c>
      <c r="BB6776" s="3">
        <v>489</v>
      </c>
      <c r="BC6776" s="3" t="s">
        <v>60</v>
      </c>
      <c r="BD6776" s="3" t="s">
        <v>60</v>
      </c>
      <c r="BE6776" s="3" t="s">
        <v>20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4968</v>
      </c>
      <c r="C6777" s="3" t="s">
        <v>24969</v>
      </c>
      <c r="D6777" s="3" t="s">
        <v>84</v>
      </c>
      <c r="E6777" s="3" t="s">
        <v>164</v>
      </c>
      <c r="F6777" s="3" t="s">
        <v>72</v>
      </c>
      <c r="G6777" s="3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" t="s">
        <v>18985</v>
      </c>
      <c r="AH6777" s="3" t="s">
        <v>199</v>
      </c>
      <c r="AI6777" s="3" t="s">
        <v>1180</v>
      </c>
      <c r="AJ6777" s="3" t="s">
        <v>74</v>
      </c>
      <c r="AK6777" s="3" t="s">
        <v>98</v>
      </c>
      <c r="AL6777" s="3" t="s">
        <v>192</v>
      </c>
      <c r="AM6777" s="3" t="s">
        <v>193</v>
      </c>
      <c r="AN6777" s="3">
        <v>407.01668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309</v>
      </c>
      <c r="AV6777" s="3" t="s">
        <v>310</v>
      </c>
      <c r="AW6777" s="3">
        <v>890.16507999999999</v>
      </c>
      <c r="AX6777" s="3" t="s">
        <v>1181</v>
      </c>
      <c r="AY6777" s="3" t="s">
        <v>1182</v>
      </c>
      <c r="AZ6777" s="3">
        <v>16256</v>
      </c>
      <c r="BA6777" s="3" t="s">
        <v>173</v>
      </c>
      <c r="BB6777" s="3">
        <v>16256</v>
      </c>
      <c r="BC6777" s="3" t="s">
        <v>60</v>
      </c>
      <c r="BD6777" s="3" t="s">
        <v>60</v>
      </c>
      <c r="BE6777" s="3" t="s">
        <v>803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4970</v>
      </c>
      <c r="C6778" s="3" t="s">
        <v>24971</v>
      </c>
      <c r="D6778" s="3" t="s">
        <v>84</v>
      </c>
      <c r="E6778" s="3" t="s">
        <v>164</v>
      </c>
      <c r="F6778" s="3" t="s">
        <v>72</v>
      </c>
      <c r="G6778" s="3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" t="s">
        <v>18985</v>
      </c>
      <c r="AH6778" s="3" t="s">
        <v>199</v>
      </c>
      <c r="AI6778" s="3" t="s">
        <v>1180</v>
      </c>
      <c r="AJ6778" s="3" t="s">
        <v>74</v>
      </c>
      <c r="AK6778" s="3" t="s">
        <v>98</v>
      </c>
      <c r="AL6778" s="3" t="s">
        <v>192</v>
      </c>
      <c r="AM6778" s="3" t="s">
        <v>193</v>
      </c>
      <c r="AN6778" s="3">
        <v>20.57677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309</v>
      </c>
      <c r="AV6778" s="3" t="s">
        <v>310</v>
      </c>
      <c r="AW6778" s="3">
        <v>45.003</v>
      </c>
      <c r="AX6778" s="3" t="s">
        <v>1181</v>
      </c>
      <c r="AY6778" s="3" t="s">
        <v>1182</v>
      </c>
      <c r="AZ6778" s="3">
        <v>854</v>
      </c>
      <c r="BA6778" s="3" t="s">
        <v>173</v>
      </c>
      <c r="BB6778" s="3">
        <v>854</v>
      </c>
      <c r="BC6778" s="3" t="s">
        <v>60</v>
      </c>
      <c r="BD6778" s="3" t="s">
        <v>60</v>
      </c>
      <c r="BE6778" s="3" t="s">
        <v>803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896</v>
      </c>
      <c r="C6779" s="3" t="s">
        <v>18897</v>
      </c>
      <c r="D6779" s="3" t="s">
        <v>93</v>
      </c>
      <c r="E6779" s="3" t="s">
        <v>255</v>
      </c>
      <c r="F6779" s="3" t="s">
        <v>59</v>
      </c>
      <c r="G6779" s="3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" t="s">
        <v>18985</v>
      </c>
      <c r="AH6779" s="3" t="s">
        <v>96</v>
      </c>
      <c r="AI6779" s="3" t="s">
        <v>18898</v>
      </c>
      <c r="AJ6779" s="3" t="s">
        <v>97</v>
      </c>
      <c r="AK6779" s="3" t="s">
        <v>65</v>
      </c>
      <c r="AL6779" s="3" t="s">
        <v>367</v>
      </c>
      <c r="AM6779" s="3" t="s">
        <v>368</v>
      </c>
      <c r="AN6779" s="3">
        <v>3.44896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369</v>
      </c>
      <c r="AV6779" s="3" t="s">
        <v>370</v>
      </c>
      <c r="AW6779" s="3">
        <v>15.08451</v>
      </c>
      <c r="AX6779" s="3" t="s">
        <v>18899</v>
      </c>
      <c r="AY6779" s="3" t="s">
        <v>18900</v>
      </c>
      <c r="AZ6779" s="3">
        <v>216</v>
      </c>
      <c r="BA6779" s="3" t="s">
        <v>60</v>
      </c>
      <c r="BB6779" s="3">
        <v>216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18901</v>
      </c>
      <c r="C6780" s="3" t="s">
        <v>18902</v>
      </c>
      <c r="D6780" s="3" t="s">
        <v>93</v>
      </c>
      <c r="E6780" s="3" t="s">
        <v>255</v>
      </c>
      <c r="F6780" s="3" t="s">
        <v>59</v>
      </c>
      <c r="G6780" s="3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" t="s">
        <v>18985</v>
      </c>
      <c r="AH6780" s="3" t="s">
        <v>96</v>
      </c>
      <c r="AI6780" s="3" t="s">
        <v>18903</v>
      </c>
      <c r="AJ6780" s="3" t="s">
        <v>97</v>
      </c>
      <c r="AK6780" s="3" t="s">
        <v>98</v>
      </c>
      <c r="AL6780" s="3" t="s">
        <v>367</v>
      </c>
      <c r="AM6780" s="3" t="s">
        <v>368</v>
      </c>
      <c r="AN6780" s="3">
        <v>7.7972999999999999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507</v>
      </c>
      <c r="AV6780" s="3" t="s">
        <v>508</v>
      </c>
      <c r="AW6780" s="3">
        <v>34.103700000000003</v>
      </c>
      <c r="AX6780" s="3" t="s">
        <v>18632</v>
      </c>
      <c r="AY6780" s="3" t="s">
        <v>18633</v>
      </c>
      <c r="AZ6780" s="3">
        <v>420</v>
      </c>
      <c r="BA6780" s="3" t="s">
        <v>60</v>
      </c>
      <c r="BB6780" s="3">
        <v>420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18904</v>
      </c>
      <c r="C6781" s="3" t="s">
        <v>18905</v>
      </c>
      <c r="D6781" s="3" t="s">
        <v>93</v>
      </c>
      <c r="E6781" s="3" t="s">
        <v>255</v>
      </c>
      <c r="F6781" s="3" t="s">
        <v>59</v>
      </c>
      <c r="G6781" s="3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" t="s">
        <v>18985</v>
      </c>
      <c r="AH6781" s="3" t="s">
        <v>96</v>
      </c>
      <c r="AI6781" s="3" t="s">
        <v>18903</v>
      </c>
      <c r="AJ6781" s="3" t="s">
        <v>97</v>
      </c>
      <c r="AK6781" s="3" t="s">
        <v>98</v>
      </c>
      <c r="AL6781" s="3" t="s">
        <v>367</v>
      </c>
      <c r="AM6781" s="3" t="s">
        <v>368</v>
      </c>
      <c r="AN6781" s="3">
        <v>5.9408099999999999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507</v>
      </c>
      <c r="AV6781" s="3" t="s">
        <v>508</v>
      </c>
      <c r="AW6781" s="3">
        <v>25.983750000000001</v>
      </c>
      <c r="AX6781" s="3" t="s">
        <v>18632</v>
      </c>
      <c r="AY6781" s="3" t="s">
        <v>18633</v>
      </c>
      <c r="AZ6781" s="3">
        <v>318</v>
      </c>
      <c r="BA6781" s="3" t="s">
        <v>60</v>
      </c>
      <c r="BB6781" s="3">
        <v>318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18906</v>
      </c>
      <c r="C6782" s="3" t="s">
        <v>18907</v>
      </c>
      <c r="D6782" s="3" t="s">
        <v>93</v>
      </c>
      <c r="E6782" s="3" t="s">
        <v>255</v>
      </c>
      <c r="F6782" s="3" t="s">
        <v>59</v>
      </c>
      <c r="G6782" s="3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" t="s">
        <v>18985</v>
      </c>
      <c r="AH6782" s="3" t="s">
        <v>96</v>
      </c>
      <c r="AI6782" s="3" t="s">
        <v>18908</v>
      </c>
      <c r="AJ6782" s="3" t="s">
        <v>97</v>
      </c>
      <c r="AK6782" s="3" t="s">
        <v>98</v>
      </c>
      <c r="AL6782" s="3" t="s">
        <v>367</v>
      </c>
      <c r="AM6782" s="3" t="s">
        <v>368</v>
      </c>
      <c r="AN6782" s="3">
        <v>7.6130899999999997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9</v>
      </c>
      <c r="AV6782" s="3" t="s">
        <v>370</v>
      </c>
      <c r="AW6782" s="3">
        <v>33.297870000000003</v>
      </c>
      <c r="AX6782" s="3" t="s">
        <v>18899</v>
      </c>
      <c r="AY6782" s="3" t="s">
        <v>18900</v>
      </c>
      <c r="AZ6782" s="3">
        <v>408</v>
      </c>
      <c r="BA6782" s="3" t="s">
        <v>60</v>
      </c>
      <c r="BB6782" s="3">
        <v>408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18909</v>
      </c>
      <c r="C6783" s="3" t="s">
        <v>18910</v>
      </c>
      <c r="D6783" s="3" t="s">
        <v>93</v>
      </c>
      <c r="E6783" s="3" t="s">
        <v>255</v>
      </c>
      <c r="F6783" s="3" t="s">
        <v>59</v>
      </c>
      <c r="G6783" s="3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" t="s">
        <v>18985</v>
      </c>
      <c r="AH6783" s="3" t="s">
        <v>96</v>
      </c>
      <c r="AI6783" s="3" t="s">
        <v>18898</v>
      </c>
      <c r="AJ6783" s="3" t="s">
        <v>97</v>
      </c>
      <c r="AK6783" s="3" t="s">
        <v>65</v>
      </c>
      <c r="AL6783" s="3" t="s">
        <v>367</v>
      </c>
      <c r="AM6783" s="3" t="s">
        <v>368</v>
      </c>
      <c r="AN6783" s="3">
        <v>4.4986699999999997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9</v>
      </c>
      <c r="AV6783" s="3" t="s">
        <v>370</v>
      </c>
      <c r="AW6783" s="3">
        <v>19.675609999999999</v>
      </c>
      <c r="AX6783" s="3" t="s">
        <v>18899</v>
      </c>
      <c r="AY6783" s="3" t="s">
        <v>18900</v>
      </c>
      <c r="AZ6783" s="3">
        <v>282</v>
      </c>
      <c r="BA6783" s="3" t="s">
        <v>60</v>
      </c>
      <c r="BB6783" s="3">
        <v>28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18911</v>
      </c>
      <c r="C6784" s="3" t="s">
        <v>18912</v>
      </c>
      <c r="D6784" s="3" t="s">
        <v>93</v>
      </c>
      <c r="E6784" s="3" t="s">
        <v>255</v>
      </c>
      <c r="F6784" s="3" t="s">
        <v>59</v>
      </c>
      <c r="G6784" s="3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" t="s">
        <v>18985</v>
      </c>
      <c r="AH6784" s="3" t="s">
        <v>96</v>
      </c>
      <c r="AI6784" s="3" t="s">
        <v>18908</v>
      </c>
      <c r="AJ6784" s="3" t="s">
        <v>97</v>
      </c>
      <c r="AK6784" s="3" t="s">
        <v>98</v>
      </c>
      <c r="AL6784" s="3" t="s">
        <v>367</v>
      </c>
      <c r="AM6784" s="3" t="s">
        <v>368</v>
      </c>
      <c r="AN6784" s="3">
        <v>10.02946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9</v>
      </c>
      <c r="AV6784" s="3" t="s">
        <v>370</v>
      </c>
      <c r="AW6784" s="3">
        <v>43.866500000000002</v>
      </c>
      <c r="AX6784" s="3" t="s">
        <v>18899</v>
      </c>
      <c r="AY6784" s="3" t="s">
        <v>18900</v>
      </c>
      <c r="AZ6784" s="3">
        <v>540</v>
      </c>
      <c r="BA6784" s="3" t="s">
        <v>60</v>
      </c>
      <c r="BB6784" s="3">
        <v>540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4972</v>
      </c>
      <c r="C6785" s="3" t="s">
        <v>24973</v>
      </c>
      <c r="D6785" s="3" t="s">
        <v>84</v>
      </c>
      <c r="E6785" s="3" t="s">
        <v>164</v>
      </c>
      <c r="F6785" s="3" t="s">
        <v>72</v>
      </c>
      <c r="G6785" s="3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" t="s">
        <v>18985</v>
      </c>
      <c r="AH6785" s="3" t="s">
        <v>206</v>
      </c>
      <c r="AI6785" s="3" t="s">
        <v>24974</v>
      </c>
      <c r="AJ6785" s="3" t="s">
        <v>74</v>
      </c>
      <c r="AK6785" s="3" t="s">
        <v>98</v>
      </c>
      <c r="AL6785" s="3" t="s">
        <v>207</v>
      </c>
      <c r="AM6785" s="3" t="s">
        <v>208</v>
      </c>
      <c r="AN6785" s="3">
        <v>547.09514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209</v>
      </c>
      <c r="AV6785" s="3" t="s">
        <v>210</v>
      </c>
      <c r="AW6785" s="3">
        <v>1196.53999</v>
      </c>
      <c r="AX6785" s="3" t="s">
        <v>24975</v>
      </c>
      <c r="AY6785" s="3" t="s">
        <v>24976</v>
      </c>
      <c r="AZ6785" s="3">
        <v>21761</v>
      </c>
      <c r="BA6785" s="3" t="s">
        <v>173</v>
      </c>
      <c r="BB6785" s="3">
        <v>21761</v>
      </c>
      <c r="BC6785" s="3" t="s">
        <v>60</v>
      </c>
      <c r="BD6785" s="3" t="s">
        <v>60</v>
      </c>
      <c r="BE6785" s="3" t="s">
        <v>20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4977</v>
      </c>
      <c r="C6786" s="3" t="s">
        <v>24978</v>
      </c>
      <c r="D6786" s="3" t="s">
        <v>84</v>
      </c>
      <c r="E6786" s="3" t="s">
        <v>164</v>
      </c>
      <c r="F6786" s="3" t="s">
        <v>72</v>
      </c>
      <c r="G6786" s="3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" t="s">
        <v>18985</v>
      </c>
      <c r="AH6786" s="3" t="s">
        <v>206</v>
      </c>
      <c r="AI6786" s="3" t="s">
        <v>24979</v>
      </c>
      <c r="AJ6786" s="3" t="s">
        <v>74</v>
      </c>
      <c r="AK6786" s="3" t="s">
        <v>98</v>
      </c>
      <c r="AL6786" s="3" t="s">
        <v>207</v>
      </c>
      <c r="AM6786" s="3" t="s">
        <v>208</v>
      </c>
      <c r="AN6786" s="3">
        <v>401.79982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209</v>
      </c>
      <c r="AV6786" s="3" t="s">
        <v>210</v>
      </c>
      <c r="AW6786" s="3">
        <v>878.76773000000003</v>
      </c>
      <c r="AX6786" s="3" t="s">
        <v>24980</v>
      </c>
      <c r="AY6786" s="3" t="s">
        <v>24981</v>
      </c>
      <c r="AZ6786" s="3">
        <v>15982</v>
      </c>
      <c r="BA6786" s="3" t="s">
        <v>173</v>
      </c>
      <c r="BB6786" s="3">
        <v>15982</v>
      </c>
      <c r="BC6786" s="3" t="s">
        <v>60</v>
      </c>
      <c r="BD6786" s="3" t="s">
        <v>60</v>
      </c>
      <c r="BE6786" s="3" t="s">
        <v>20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4982</v>
      </c>
      <c r="C6787" s="3" t="s">
        <v>24983</v>
      </c>
      <c r="D6787" s="3" t="s">
        <v>57</v>
      </c>
      <c r="E6787" s="3" t="s">
        <v>102</v>
      </c>
      <c r="F6787" s="3" t="s">
        <v>59</v>
      </c>
      <c r="G6787" s="3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" t="s">
        <v>18985</v>
      </c>
      <c r="AH6787" s="3" t="s">
        <v>8076</v>
      </c>
      <c r="AI6787" s="3" t="s">
        <v>8077</v>
      </c>
      <c r="AJ6787" s="3" t="s">
        <v>1694</v>
      </c>
      <c r="AK6787" s="3" t="s">
        <v>65</v>
      </c>
      <c r="AL6787" s="3" t="s">
        <v>66</v>
      </c>
      <c r="AM6787" s="3" t="s">
        <v>67</v>
      </c>
      <c r="AN6787" s="3">
        <v>2.8307099999999998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512</v>
      </c>
      <c r="AV6787" s="3" t="s">
        <v>513</v>
      </c>
      <c r="AW6787" s="3">
        <v>6.1906800000000004</v>
      </c>
      <c r="AX6787" s="3" t="s">
        <v>1695</v>
      </c>
      <c r="AY6787" s="3" t="s">
        <v>1696</v>
      </c>
      <c r="AZ6787" s="3">
        <v>80</v>
      </c>
      <c r="BA6787" s="3" t="s">
        <v>60</v>
      </c>
      <c r="BB6787" s="3">
        <v>8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4984</v>
      </c>
      <c r="C6788" s="3" t="s">
        <v>24985</v>
      </c>
      <c r="D6788" s="3" t="s">
        <v>57</v>
      </c>
      <c r="E6788" s="3" t="s">
        <v>102</v>
      </c>
      <c r="F6788" s="3" t="s">
        <v>59</v>
      </c>
      <c r="G6788" s="3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" t="s">
        <v>18985</v>
      </c>
      <c r="AH6788" s="3" t="s">
        <v>8076</v>
      </c>
      <c r="AI6788" s="3" t="s">
        <v>8077</v>
      </c>
      <c r="AJ6788" s="3" t="s">
        <v>1694</v>
      </c>
      <c r="AK6788" s="3" t="s">
        <v>65</v>
      </c>
      <c r="AL6788" s="3" t="s">
        <v>66</v>
      </c>
      <c r="AM6788" s="3" t="s">
        <v>67</v>
      </c>
      <c r="AN6788" s="3">
        <v>69.542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512</v>
      </c>
      <c r="AV6788" s="3" t="s">
        <v>513</v>
      </c>
      <c r="AW6788" s="3">
        <v>152.08765</v>
      </c>
      <c r="AX6788" s="3" t="s">
        <v>1695</v>
      </c>
      <c r="AY6788" s="3" t="s">
        <v>1696</v>
      </c>
      <c r="AZ6788" s="3">
        <v>2005</v>
      </c>
      <c r="BA6788" s="3" t="s">
        <v>60</v>
      </c>
      <c r="BB6788" s="3">
        <v>2005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4986</v>
      </c>
      <c r="C6789" s="3" t="s">
        <v>24987</v>
      </c>
      <c r="D6789" s="3" t="s">
        <v>57</v>
      </c>
      <c r="E6789" s="3" t="s">
        <v>102</v>
      </c>
      <c r="F6789" s="3" t="s">
        <v>59</v>
      </c>
      <c r="G6789" s="3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" t="s">
        <v>18985</v>
      </c>
      <c r="AH6789" s="3" t="s">
        <v>8076</v>
      </c>
      <c r="AI6789" s="3" t="s">
        <v>8077</v>
      </c>
      <c r="AJ6789" s="3" t="s">
        <v>1694</v>
      </c>
      <c r="AK6789" s="3" t="s">
        <v>65</v>
      </c>
      <c r="AL6789" s="3" t="s">
        <v>66</v>
      </c>
      <c r="AM6789" s="3" t="s">
        <v>67</v>
      </c>
      <c r="AN6789" s="3">
        <v>34.777160000000002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512</v>
      </c>
      <c r="AV6789" s="3" t="s">
        <v>513</v>
      </c>
      <c r="AW6789" s="3">
        <v>76.058440000000004</v>
      </c>
      <c r="AX6789" s="3" t="s">
        <v>1695</v>
      </c>
      <c r="AY6789" s="3" t="s">
        <v>1696</v>
      </c>
      <c r="AZ6789" s="3">
        <v>985</v>
      </c>
      <c r="BA6789" s="3" t="s">
        <v>60</v>
      </c>
      <c r="BB6789" s="3">
        <v>985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4988</v>
      </c>
      <c r="C6790" s="3" t="s">
        <v>24989</v>
      </c>
      <c r="D6790" s="3" t="s">
        <v>57</v>
      </c>
      <c r="E6790" s="3" t="s">
        <v>102</v>
      </c>
      <c r="F6790" s="3" t="s">
        <v>59</v>
      </c>
      <c r="G6790" s="3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" t="s">
        <v>18985</v>
      </c>
      <c r="AH6790" s="3" t="s">
        <v>8076</v>
      </c>
      <c r="AI6790" s="3" t="s">
        <v>8077</v>
      </c>
      <c r="AJ6790" s="3" t="s">
        <v>1694</v>
      </c>
      <c r="AK6790" s="3" t="s">
        <v>65</v>
      </c>
      <c r="AL6790" s="3" t="s">
        <v>66</v>
      </c>
      <c r="AM6790" s="3" t="s">
        <v>67</v>
      </c>
      <c r="AN6790" s="3">
        <v>2.895770000000000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512</v>
      </c>
      <c r="AV6790" s="3" t="s">
        <v>513</v>
      </c>
      <c r="AW6790" s="3">
        <v>6.3329700000000004</v>
      </c>
      <c r="AX6790" s="3" t="s">
        <v>1695</v>
      </c>
      <c r="AY6790" s="3" t="s">
        <v>1696</v>
      </c>
      <c r="AZ6790" s="3">
        <v>80</v>
      </c>
      <c r="BA6790" s="3" t="s">
        <v>60</v>
      </c>
      <c r="BB6790" s="3">
        <v>80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4990</v>
      </c>
      <c r="C6791" s="3" t="s">
        <v>24991</v>
      </c>
      <c r="D6791" s="3" t="s">
        <v>57</v>
      </c>
      <c r="E6791" s="3" t="s">
        <v>102</v>
      </c>
      <c r="F6791" s="3" t="s">
        <v>59</v>
      </c>
      <c r="G6791" s="3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" t="s">
        <v>18985</v>
      </c>
      <c r="AH6791" s="3" t="s">
        <v>8076</v>
      </c>
      <c r="AI6791" s="3" t="s">
        <v>8077</v>
      </c>
      <c r="AJ6791" s="3" t="s">
        <v>1694</v>
      </c>
      <c r="AK6791" s="3" t="s">
        <v>65</v>
      </c>
      <c r="AL6791" s="3" t="s">
        <v>66</v>
      </c>
      <c r="AM6791" s="3" t="s">
        <v>67</v>
      </c>
      <c r="AN6791" s="3">
        <v>1.68198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512</v>
      </c>
      <c r="AV6791" s="3" t="s">
        <v>513</v>
      </c>
      <c r="AW6791" s="3">
        <v>3.6784699999999999</v>
      </c>
      <c r="AX6791" s="3" t="s">
        <v>1695</v>
      </c>
      <c r="AY6791" s="3" t="s">
        <v>1696</v>
      </c>
      <c r="AZ6791" s="3">
        <v>50</v>
      </c>
      <c r="BA6791" s="3" t="s">
        <v>60</v>
      </c>
      <c r="BB6791" s="3">
        <v>50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4992</v>
      </c>
      <c r="C6792" s="3" t="s">
        <v>24993</v>
      </c>
      <c r="D6792" s="3" t="s">
        <v>57</v>
      </c>
      <c r="E6792" s="3" t="s">
        <v>102</v>
      </c>
      <c r="F6792" s="3" t="s">
        <v>59</v>
      </c>
      <c r="G6792" s="3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" t="s">
        <v>18985</v>
      </c>
      <c r="AH6792" s="3" t="s">
        <v>8076</v>
      </c>
      <c r="AI6792" s="3" t="s">
        <v>8077</v>
      </c>
      <c r="AJ6792" s="3" t="s">
        <v>1694</v>
      </c>
      <c r="AK6792" s="3" t="s">
        <v>65</v>
      </c>
      <c r="AL6792" s="3" t="s">
        <v>66</v>
      </c>
      <c r="AM6792" s="3" t="s">
        <v>67</v>
      </c>
      <c r="AN6792" s="3">
        <v>1.14833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512</v>
      </c>
      <c r="AV6792" s="3" t="s">
        <v>513</v>
      </c>
      <c r="AW6792" s="3">
        <v>2.5113400000000001</v>
      </c>
      <c r="AX6792" s="3" t="s">
        <v>1695</v>
      </c>
      <c r="AY6792" s="3" t="s">
        <v>1696</v>
      </c>
      <c r="AZ6792" s="3">
        <v>35</v>
      </c>
      <c r="BA6792" s="3" t="s">
        <v>60</v>
      </c>
      <c r="BB6792" s="3">
        <v>35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4994</v>
      </c>
      <c r="C6793" s="3" t="s">
        <v>24995</v>
      </c>
      <c r="D6793" s="3" t="s">
        <v>57</v>
      </c>
      <c r="E6793" s="3" t="s">
        <v>102</v>
      </c>
      <c r="F6793" s="3" t="s">
        <v>59</v>
      </c>
      <c r="G6793" s="3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" t="s">
        <v>18985</v>
      </c>
      <c r="AH6793" s="3" t="s">
        <v>8076</v>
      </c>
      <c r="AI6793" s="3" t="s">
        <v>8077</v>
      </c>
      <c r="AJ6793" s="3" t="s">
        <v>1694</v>
      </c>
      <c r="AK6793" s="3" t="s">
        <v>65</v>
      </c>
      <c r="AL6793" s="3" t="s">
        <v>66</v>
      </c>
      <c r="AM6793" s="3" t="s">
        <v>67</v>
      </c>
      <c r="AN6793" s="3">
        <v>1.30525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512</v>
      </c>
      <c r="AV6793" s="3" t="s">
        <v>513</v>
      </c>
      <c r="AW6793" s="3">
        <v>2.8545199999999999</v>
      </c>
      <c r="AX6793" s="3" t="s">
        <v>1695</v>
      </c>
      <c r="AY6793" s="3" t="s">
        <v>1696</v>
      </c>
      <c r="AZ6793" s="3">
        <v>40</v>
      </c>
      <c r="BA6793" s="3" t="s">
        <v>60</v>
      </c>
      <c r="BB6793" s="3">
        <v>40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4996</v>
      </c>
      <c r="C6794" s="3" t="s">
        <v>24997</v>
      </c>
      <c r="D6794" s="3" t="s">
        <v>57</v>
      </c>
      <c r="E6794" s="3" t="s">
        <v>102</v>
      </c>
      <c r="F6794" s="3" t="s">
        <v>59</v>
      </c>
      <c r="G6794" s="3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" t="s">
        <v>18985</v>
      </c>
      <c r="AH6794" s="3" t="s">
        <v>8076</v>
      </c>
      <c r="AI6794" s="3" t="s">
        <v>8077</v>
      </c>
      <c r="AJ6794" s="3" t="s">
        <v>1694</v>
      </c>
      <c r="AK6794" s="3" t="s">
        <v>65</v>
      </c>
      <c r="AL6794" s="3" t="s">
        <v>66</v>
      </c>
      <c r="AM6794" s="3" t="s">
        <v>67</v>
      </c>
      <c r="AN6794" s="3">
        <v>12.36192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512</v>
      </c>
      <c r="AV6794" s="3" t="s">
        <v>513</v>
      </c>
      <c r="AW6794" s="3">
        <v>27.035080000000001</v>
      </c>
      <c r="AX6794" s="3" t="s">
        <v>1695</v>
      </c>
      <c r="AY6794" s="3" t="s">
        <v>1696</v>
      </c>
      <c r="AZ6794" s="3">
        <v>368</v>
      </c>
      <c r="BA6794" s="3" t="s">
        <v>60</v>
      </c>
      <c r="BB6794" s="3">
        <v>36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4998</v>
      </c>
      <c r="C6795" s="3" t="s">
        <v>24999</v>
      </c>
      <c r="D6795" s="3" t="s">
        <v>57</v>
      </c>
      <c r="E6795" s="3" t="s">
        <v>102</v>
      </c>
      <c r="F6795" s="3" t="s">
        <v>59</v>
      </c>
      <c r="G6795" s="3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" t="s">
        <v>18985</v>
      </c>
      <c r="AH6795" s="3" t="s">
        <v>8076</v>
      </c>
      <c r="AI6795" s="3" t="s">
        <v>8077</v>
      </c>
      <c r="AJ6795" s="3" t="s">
        <v>1694</v>
      </c>
      <c r="AK6795" s="3" t="s">
        <v>65</v>
      </c>
      <c r="AL6795" s="3" t="s">
        <v>66</v>
      </c>
      <c r="AM6795" s="3" t="s">
        <v>67</v>
      </c>
      <c r="AN6795" s="3">
        <v>2.81623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512</v>
      </c>
      <c r="AV6795" s="3" t="s">
        <v>513</v>
      </c>
      <c r="AW6795" s="3">
        <v>6.1588599999999998</v>
      </c>
      <c r="AX6795" s="3" t="s">
        <v>1695</v>
      </c>
      <c r="AY6795" s="3" t="s">
        <v>1696</v>
      </c>
      <c r="AZ6795" s="3">
        <v>80</v>
      </c>
      <c r="BA6795" s="3" t="s">
        <v>60</v>
      </c>
      <c r="BB6795" s="3">
        <v>80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5000</v>
      </c>
      <c r="C6796" s="3" t="s">
        <v>25001</v>
      </c>
      <c r="D6796" s="3" t="s">
        <v>57</v>
      </c>
      <c r="E6796" s="3" t="s">
        <v>102</v>
      </c>
      <c r="F6796" s="3" t="s">
        <v>59</v>
      </c>
      <c r="G6796" s="3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" t="s">
        <v>18985</v>
      </c>
      <c r="AH6796" s="3" t="s">
        <v>8076</v>
      </c>
      <c r="AI6796" s="3" t="s">
        <v>8077</v>
      </c>
      <c r="AJ6796" s="3" t="s">
        <v>1694</v>
      </c>
      <c r="AK6796" s="3" t="s">
        <v>65</v>
      </c>
      <c r="AL6796" s="3" t="s">
        <v>66</v>
      </c>
      <c r="AM6796" s="3" t="s">
        <v>67</v>
      </c>
      <c r="AN6796" s="3">
        <v>0.97940000000000005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512</v>
      </c>
      <c r="AV6796" s="3" t="s">
        <v>513</v>
      </c>
      <c r="AW6796" s="3">
        <v>2.1419000000000001</v>
      </c>
      <c r="AX6796" s="3" t="s">
        <v>1695</v>
      </c>
      <c r="AY6796" s="3" t="s">
        <v>1696</v>
      </c>
      <c r="AZ6796" s="3">
        <v>30</v>
      </c>
      <c r="BA6796" s="3" t="s">
        <v>60</v>
      </c>
      <c r="BB6796" s="3">
        <v>30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5002</v>
      </c>
      <c r="C6797" s="3" t="s">
        <v>25003</v>
      </c>
      <c r="D6797" s="3" t="s">
        <v>75</v>
      </c>
      <c r="E6797" s="3" t="s">
        <v>76</v>
      </c>
      <c r="F6797" s="3" t="s">
        <v>59</v>
      </c>
      <c r="G6797" s="3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" t="s">
        <v>18985</v>
      </c>
      <c r="AH6797" s="3" t="s">
        <v>78</v>
      </c>
      <c r="AI6797" s="3" t="s">
        <v>24904</v>
      </c>
      <c r="AJ6797" s="3" t="s">
        <v>79</v>
      </c>
      <c r="AK6797" s="3" t="s">
        <v>98</v>
      </c>
      <c r="AL6797" s="3" t="s">
        <v>80</v>
      </c>
      <c r="AM6797" s="3" t="s">
        <v>81</v>
      </c>
      <c r="AN6797" s="3">
        <v>0.63199000000000005</v>
      </c>
      <c r="AO6797" s="3" t="s">
        <v>82</v>
      </c>
      <c r="AP6797" s="3" t="s">
        <v>83</v>
      </c>
      <c r="AQ6797" s="3">
        <v>0.45683000000000001</v>
      </c>
      <c r="AR6797" s="3" t="s">
        <v>68</v>
      </c>
      <c r="AS6797" s="3"/>
      <c r="AT6797" s="3"/>
      <c r="AU6797" s="3" t="s">
        <v>24905</v>
      </c>
      <c r="AV6797" s="3" t="s">
        <v>24906</v>
      </c>
      <c r="AW6797" s="3">
        <v>0.76029000000000002</v>
      </c>
      <c r="AX6797" s="3" t="s">
        <v>25004</v>
      </c>
      <c r="AY6797" s="3" t="s">
        <v>25005</v>
      </c>
      <c r="AZ6797" s="3">
        <v>11</v>
      </c>
      <c r="BA6797" s="3" t="s">
        <v>60</v>
      </c>
      <c r="BB6797" s="3">
        <v>1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5006</v>
      </c>
      <c r="C6798" s="3" t="s">
        <v>25007</v>
      </c>
      <c r="D6798" s="3" t="s">
        <v>57</v>
      </c>
      <c r="E6798" s="3" t="s">
        <v>102</v>
      </c>
      <c r="F6798" s="3" t="s">
        <v>59</v>
      </c>
      <c r="G6798" s="3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" t="s">
        <v>18985</v>
      </c>
      <c r="AH6798" s="3" t="s">
        <v>63</v>
      </c>
      <c r="AI6798" s="3" t="s">
        <v>25008</v>
      </c>
      <c r="AJ6798" s="3" t="s">
        <v>64</v>
      </c>
      <c r="AK6798" s="3" t="s">
        <v>65</v>
      </c>
      <c r="AL6798" s="3" t="s">
        <v>66</v>
      </c>
      <c r="AM6798" s="3" t="s">
        <v>67</v>
      </c>
      <c r="AN6798" s="3">
        <v>100.255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009</v>
      </c>
      <c r="AV6798" s="3" t="s">
        <v>25010</v>
      </c>
      <c r="AW6798" s="3">
        <v>219.27200999999999</v>
      </c>
      <c r="AX6798" s="3" t="s">
        <v>69</v>
      </c>
      <c r="AY6798" s="3" t="s">
        <v>70</v>
      </c>
      <c r="AZ6798" s="3">
        <v>3305</v>
      </c>
      <c r="BA6798" s="3" t="s">
        <v>60</v>
      </c>
      <c r="BB6798" s="3">
        <v>3305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5011</v>
      </c>
      <c r="C6799" s="3" t="s">
        <v>25012</v>
      </c>
      <c r="D6799" s="3" t="s">
        <v>57</v>
      </c>
      <c r="E6799" s="3" t="s">
        <v>102</v>
      </c>
      <c r="F6799" s="3" t="s">
        <v>59</v>
      </c>
      <c r="G6799" s="3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" t="s">
        <v>18985</v>
      </c>
      <c r="AH6799" s="3" t="s">
        <v>63</v>
      </c>
      <c r="AI6799" s="3" t="s">
        <v>25008</v>
      </c>
      <c r="AJ6799" s="3" t="s">
        <v>64</v>
      </c>
      <c r="AK6799" s="3" t="s">
        <v>65</v>
      </c>
      <c r="AL6799" s="3" t="s">
        <v>66</v>
      </c>
      <c r="AM6799" s="3" t="s">
        <v>67</v>
      </c>
      <c r="AN6799" s="3">
        <v>22.5365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009</v>
      </c>
      <c r="AV6799" s="3" t="s">
        <v>25010</v>
      </c>
      <c r="AW6799" s="3">
        <v>49.291350000000001</v>
      </c>
      <c r="AX6799" s="3" t="s">
        <v>69</v>
      </c>
      <c r="AY6799" s="3" t="s">
        <v>70</v>
      </c>
      <c r="AZ6799" s="3">
        <v>755</v>
      </c>
      <c r="BA6799" s="3" t="s">
        <v>60</v>
      </c>
      <c r="BB6799" s="3">
        <v>755</v>
      </c>
      <c r="BC6799" s="3" t="s">
        <v>60</v>
      </c>
      <c r="BD6799" s="3" t="s">
        <v>60</v>
      </c>
      <c r="BE6799" s="3" t="s">
        <v>60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5013</v>
      </c>
      <c r="C6800" s="3" t="s">
        <v>25014</v>
      </c>
      <c r="D6800" s="3" t="s">
        <v>57</v>
      </c>
      <c r="E6800" s="3" t="s">
        <v>102</v>
      </c>
      <c r="F6800" s="3" t="s">
        <v>59</v>
      </c>
      <c r="G6800" s="3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" t="s">
        <v>18985</v>
      </c>
      <c r="AH6800" s="3" t="s">
        <v>63</v>
      </c>
      <c r="AI6800" s="3" t="s">
        <v>25008</v>
      </c>
      <c r="AJ6800" s="3" t="s">
        <v>64</v>
      </c>
      <c r="AK6800" s="3" t="s">
        <v>65</v>
      </c>
      <c r="AL6800" s="3" t="s">
        <v>66</v>
      </c>
      <c r="AM6800" s="3" t="s">
        <v>67</v>
      </c>
      <c r="AN6800" s="3">
        <v>92.285920000000004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25009</v>
      </c>
      <c r="AV6800" s="3" t="s">
        <v>25010</v>
      </c>
      <c r="AW6800" s="3">
        <v>201.84275</v>
      </c>
      <c r="AX6800" s="3" t="s">
        <v>69</v>
      </c>
      <c r="AY6800" s="3" t="s">
        <v>70</v>
      </c>
      <c r="AZ6800" s="3">
        <v>3005</v>
      </c>
      <c r="BA6800" s="3" t="s">
        <v>60</v>
      </c>
      <c r="BB6800" s="3">
        <v>3005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5015</v>
      </c>
      <c r="C6801" s="3" t="s">
        <v>25016</v>
      </c>
      <c r="D6801" s="3" t="s">
        <v>57</v>
      </c>
      <c r="E6801" s="3" t="s">
        <v>102</v>
      </c>
      <c r="F6801" s="3" t="s">
        <v>59</v>
      </c>
      <c r="G6801" s="3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" t="s">
        <v>18985</v>
      </c>
      <c r="AH6801" s="3" t="s">
        <v>63</v>
      </c>
      <c r="AI6801" s="3" t="s">
        <v>25008</v>
      </c>
      <c r="AJ6801" s="3" t="s">
        <v>64</v>
      </c>
      <c r="AK6801" s="3" t="s">
        <v>65</v>
      </c>
      <c r="AL6801" s="3" t="s">
        <v>66</v>
      </c>
      <c r="AM6801" s="3" t="s">
        <v>67</v>
      </c>
      <c r="AN6801" s="3">
        <v>127.73524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25009</v>
      </c>
      <c r="AV6801" s="3" t="s">
        <v>25010</v>
      </c>
      <c r="AW6801" s="3">
        <v>279.37468000000001</v>
      </c>
      <c r="AX6801" s="3" t="s">
        <v>69</v>
      </c>
      <c r="AY6801" s="3" t="s">
        <v>70</v>
      </c>
      <c r="AZ6801" s="3">
        <v>4215</v>
      </c>
      <c r="BA6801" s="3" t="s">
        <v>60</v>
      </c>
      <c r="BB6801" s="3">
        <v>4215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5017</v>
      </c>
      <c r="C6802" s="3" t="s">
        <v>25018</v>
      </c>
      <c r="D6802" s="3" t="s">
        <v>57</v>
      </c>
      <c r="E6802" s="3" t="s">
        <v>102</v>
      </c>
      <c r="F6802" s="3" t="s">
        <v>59</v>
      </c>
      <c r="G6802" s="3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" t="s">
        <v>18985</v>
      </c>
      <c r="AH6802" s="3" t="s">
        <v>63</v>
      </c>
      <c r="AI6802" s="3" t="s">
        <v>25008</v>
      </c>
      <c r="AJ6802" s="3" t="s">
        <v>64</v>
      </c>
      <c r="AK6802" s="3" t="s">
        <v>65</v>
      </c>
      <c r="AL6802" s="3" t="s">
        <v>66</v>
      </c>
      <c r="AM6802" s="3" t="s">
        <v>67</v>
      </c>
      <c r="AN6802" s="3">
        <v>219.74126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25009</v>
      </c>
      <c r="AV6802" s="3" t="s">
        <v>25010</v>
      </c>
      <c r="AW6802" s="3">
        <v>480.60527999999999</v>
      </c>
      <c r="AX6802" s="3" t="s">
        <v>69</v>
      </c>
      <c r="AY6802" s="3" t="s">
        <v>70</v>
      </c>
      <c r="AZ6802" s="3">
        <v>7155</v>
      </c>
      <c r="BA6802" s="3" t="s">
        <v>60</v>
      </c>
      <c r="BB6802" s="3">
        <v>7155</v>
      </c>
      <c r="BC6802" s="3" t="s">
        <v>60</v>
      </c>
      <c r="BD6802" s="3" t="s">
        <v>60</v>
      </c>
      <c r="BE6802" s="3" t="s">
        <v>6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5019</v>
      </c>
      <c r="C6803" s="3" t="s">
        <v>25020</v>
      </c>
      <c r="D6803" s="3" t="s">
        <v>57</v>
      </c>
      <c r="E6803" s="3" t="s">
        <v>102</v>
      </c>
      <c r="F6803" s="3" t="s">
        <v>59</v>
      </c>
      <c r="G6803" s="3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" t="s">
        <v>18985</v>
      </c>
      <c r="AH6803" s="3" t="s">
        <v>63</v>
      </c>
      <c r="AI6803" s="3" t="s">
        <v>25008</v>
      </c>
      <c r="AJ6803" s="3" t="s">
        <v>64</v>
      </c>
      <c r="AK6803" s="3" t="s">
        <v>65</v>
      </c>
      <c r="AL6803" s="3" t="s">
        <v>66</v>
      </c>
      <c r="AM6803" s="3" t="s">
        <v>67</v>
      </c>
      <c r="AN6803" s="3">
        <v>27.367889999999999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5009</v>
      </c>
      <c r="AV6803" s="3" t="s">
        <v>25010</v>
      </c>
      <c r="AW6803" s="3">
        <v>59.857289999999999</v>
      </c>
      <c r="AX6803" s="3" t="s">
        <v>69</v>
      </c>
      <c r="AY6803" s="3" t="s">
        <v>70</v>
      </c>
      <c r="AZ6803" s="3">
        <v>905</v>
      </c>
      <c r="BA6803" s="3" t="s">
        <v>60</v>
      </c>
      <c r="BB6803" s="3">
        <v>905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25021</v>
      </c>
      <c r="C6804" s="3" t="s">
        <v>25022</v>
      </c>
      <c r="D6804" s="3" t="s">
        <v>57</v>
      </c>
      <c r="E6804" s="3" t="s">
        <v>102</v>
      </c>
      <c r="F6804" s="3" t="s">
        <v>59</v>
      </c>
      <c r="G6804" s="3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" t="s">
        <v>18985</v>
      </c>
      <c r="AH6804" s="3" t="s">
        <v>63</v>
      </c>
      <c r="AI6804" s="3" t="s">
        <v>25008</v>
      </c>
      <c r="AJ6804" s="3" t="s">
        <v>64</v>
      </c>
      <c r="AK6804" s="3" t="s">
        <v>65</v>
      </c>
      <c r="AL6804" s="3" t="s">
        <v>66</v>
      </c>
      <c r="AM6804" s="3" t="s">
        <v>67</v>
      </c>
      <c r="AN6804" s="3">
        <v>28.316839999999999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25009</v>
      </c>
      <c r="AV6804" s="3" t="s">
        <v>25010</v>
      </c>
      <c r="AW6804" s="3">
        <v>61.932560000000002</v>
      </c>
      <c r="AX6804" s="3" t="s">
        <v>69</v>
      </c>
      <c r="AY6804" s="3" t="s">
        <v>70</v>
      </c>
      <c r="AZ6804" s="3">
        <v>940</v>
      </c>
      <c r="BA6804" s="3" t="s">
        <v>60</v>
      </c>
      <c r="BB6804" s="3">
        <v>940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5023</v>
      </c>
      <c r="C6805" s="3" t="s">
        <v>25024</v>
      </c>
      <c r="D6805" s="3" t="s">
        <v>57</v>
      </c>
      <c r="E6805" s="3" t="s">
        <v>102</v>
      </c>
      <c r="F6805" s="3" t="s">
        <v>59</v>
      </c>
      <c r="G6805" s="3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" t="s">
        <v>18985</v>
      </c>
      <c r="AH6805" s="3" t="s">
        <v>63</v>
      </c>
      <c r="AI6805" s="3" t="s">
        <v>25008</v>
      </c>
      <c r="AJ6805" s="3" t="s">
        <v>64</v>
      </c>
      <c r="AK6805" s="3" t="s">
        <v>65</v>
      </c>
      <c r="AL6805" s="3" t="s">
        <v>66</v>
      </c>
      <c r="AM6805" s="3" t="s">
        <v>67</v>
      </c>
      <c r="AN6805" s="3">
        <v>110.70164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25009</v>
      </c>
      <c r="AV6805" s="3" t="s">
        <v>25010</v>
      </c>
      <c r="AW6805" s="3">
        <v>242.11653999999999</v>
      </c>
      <c r="AX6805" s="3" t="s">
        <v>69</v>
      </c>
      <c r="AY6805" s="3" t="s">
        <v>70</v>
      </c>
      <c r="AZ6805" s="3">
        <v>3675</v>
      </c>
      <c r="BA6805" s="3" t="s">
        <v>60</v>
      </c>
      <c r="BB6805" s="3">
        <v>3675</v>
      </c>
      <c r="BC6805" s="3" t="s">
        <v>60</v>
      </c>
      <c r="BD6805" s="3" t="s">
        <v>60</v>
      </c>
      <c r="BE6805" s="3" t="s">
        <v>60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5025</v>
      </c>
      <c r="C6806" s="3" t="s">
        <v>25026</v>
      </c>
      <c r="D6806" s="3" t="s">
        <v>57</v>
      </c>
      <c r="E6806" s="3" t="s">
        <v>102</v>
      </c>
      <c r="F6806" s="3" t="s">
        <v>59</v>
      </c>
      <c r="G6806" s="3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" t="s">
        <v>18985</v>
      </c>
      <c r="AH6806" s="3" t="s">
        <v>63</v>
      </c>
      <c r="AI6806" s="3" t="s">
        <v>25008</v>
      </c>
      <c r="AJ6806" s="3" t="s">
        <v>64</v>
      </c>
      <c r="AK6806" s="3" t="s">
        <v>65</v>
      </c>
      <c r="AL6806" s="3" t="s">
        <v>66</v>
      </c>
      <c r="AM6806" s="3" t="s">
        <v>67</v>
      </c>
      <c r="AN6806" s="3">
        <v>11.30038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25009</v>
      </c>
      <c r="AV6806" s="3" t="s">
        <v>25010</v>
      </c>
      <c r="AW6806" s="3">
        <v>24.715530000000001</v>
      </c>
      <c r="AX6806" s="3" t="s">
        <v>69</v>
      </c>
      <c r="AY6806" s="3" t="s">
        <v>70</v>
      </c>
      <c r="AZ6806" s="3">
        <v>373</v>
      </c>
      <c r="BA6806" s="3" t="s">
        <v>60</v>
      </c>
      <c r="BB6806" s="3">
        <v>373</v>
      </c>
      <c r="BC6806" s="3" t="s">
        <v>60</v>
      </c>
      <c r="BD6806" s="3" t="s">
        <v>60</v>
      </c>
      <c r="BE6806" s="3" t="s">
        <v>60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5027</v>
      </c>
      <c r="C6807" s="3" t="s">
        <v>25028</v>
      </c>
      <c r="D6807" s="3" t="s">
        <v>57</v>
      </c>
      <c r="E6807" s="3" t="s">
        <v>102</v>
      </c>
      <c r="F6807" s="3" t="s">
        <v>59</v>
      </c>
      <c r="G6807" s="3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" t="s">
        <v>18985</v>
      </c>
      <c r="AH6807" s="3" t="s">
        <v>63</v>
      </c>
      <c r="AI6807" s="3" t="s">
        <v>25008</v>
      </c>
      <c r="AJ6807" s="3" t="s">
        <v>64</v>
      </c>
      <c r="AK6807" s="3" t="s">
        <v>65</v>
      </c>
      <c r="AL6807" s="3" t="s">
        <v>66</v>
      </c>
      <c r="AM6807" s="3" t="s">
        <v>67</v>
      </c>
      <c r="AN6807" s="3">
        <v>309.15251999999998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25009</v>
      </c>
      <c r="AV6807" s="3" t="s">
        <v>25010</v>
      </c>
      <c r="AW6807" s="3">
        <v>676.16663000000005</v>
      </c>
      <c r="AX6807" s="3" t="s">
        <v>69</v>
      </c>
      <c r="AY6807" s="3" t="s">
        <v>70</v>
      </c>
      <c r="AZ6807" s="3">
        <v>9885</v>
      </c>
      <c r="BA6807" s="3" t="s">
        <v>60</v>
      </c>
      <c r="BB6807" s="3">
        <v>9885</v>
      </c>
      <c r="BC6807" s="3" t="s">
        <v>60</v>
      </c>
      <c r="BD6807" s="3" t="s">
        <v>60</v>
      </c>
      <c r="BE6807" s="3" t="s">
        <v>60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5029</v>
      </c>
      <c r="C6808" s="3" t="s">
        <v>25030</v>
      </c>
      <c r="D6808" s="3" t="s">
        <v>93</v>
      </c>
      <c r="E6808" s="3" t="s">
        <v>442</v>
      </c>
      <c r="F6808" s="3" t="s">
        <v>72</v>
      </c>
      <c r="G6808" s="3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" t="s">
        <v>18985</v>
      </c>
      <c r="AH6808" s="3" t="s">
        <v>2785</v>
      </c>
      <c r="AI6808" s="3" t="s">
        <v>9687</v>
      </c>
      <c r="AJ6808" s="3" t="s">
        <v>74</v>
      </c>
      <c r="AK6808" s="3" t="s">
        <v>98</v>
      </c>
      <c r="AL6808" s="3" t="s">
        <v>444</v>
      </c>
      <c r="AM6808" s="3" t="s">
        <v>445</v>
      </c>
      <c r="AN6808" s="3">
        <v>75.15747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383</v>
      </c>
      <c r="AV6808" s="3" t="s">
        <v>384</v>
      </c>
      <c r="AW6808" s="3">
        <v>164.36847</v>
      </c>
      <c r="AX6808" s="3" t="s">
        <v>1267</v>
      </c>
      <c r="AY6808" s="3" t="s">
        <v>1268</v>
      </c>
      <c r="AZ6808" s="3">
        <v>2775</v>
      </c>
      <c r="BA6808" s="3" t="s">
        <v>173</v>
      </c>
      <c r="BB6808" s="3">
        <v>2775</v>
      </c>
      <c r="BC6808" s="3" t="s">
        <v>60</v>
      </c>
      <c r="BD6808" s="3" t="s">
        <v>60</v>
      </c>
      <c r="BE6808" s="3" t="s">
        <v>2787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5031</v>
      </c>
      <c r="C6809" s="3" t="s">
        <v>25032</v>
      </c>
      <c r="D6809" s="3" t="s">
        <v>84</v>
      </c>
      <c r="E6809" s="3" t="s">
        <v>137</v>
      </c>
      <c r="F6809" s="3" t="s">
        <v>59</v>
      </c>
      <c r="G6809" s="3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" t="s">
        <v>18985</v>
      </c>
      <c r="AH6809" s="3" t="s">
        <v>356</v>
      </c>
      <c r="AI6809" s="3" t="s">
        <v>13056</v>
      </c>
      <c r="AJ6809" s="3" t="s">
        <v>142</v>
      </c>
      <c r="AK6809" s="3" t="s">
        <v>98</v>
      </c>
      <c r="AL6809" s="3" t="s">
        <v>357</v>
      </c>
      <c r="AM6809" s="3" t="s">
        <v>358</v>
      </c>
      <c r="AN6809" s="3">
        <v>30.64947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176</v>
      </c>
      <c r="AV6809" s="3" t="s">
        <v>177</v>
      </c>
      <c r="AW6809" s="3">
        <v>67.028239999999997</v>
      </c>
      <c r="AX6809" s="3" t="s">
        <v>1127</v>
      </c>
      <c r="AY6809" s="3" t="s">
        <v>1128</v>
      </c>
      <c r="AZ6809" s="3">
        <v>900</v>
      </c>
      <c r="BA6809" s="3" t="s">
        <v>60</v>
      </c>
      <c r="BB6809" s="3">
        <v>900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5033</v>
      </c>
      <c r="C6810" s="3" t="s">
        <v>25034</v>
      </c>
      <c r="D6810" s="3" t="s">
        <v>84</v>
      </c>
      <c r="E6810" s="3" t="s">
        <v>137</v>
      </c>
      <c r="F6810" s="3" t="s">
        <v>59</v>
      </c>
      <c r="G6810" s="3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" t="s">
        <v>18985</v>
      </c>
      <c r="AH6810" s="3" t="s">
        <v>356</v>
      </c>
      <c r="AI6810" s="3" t="s">
        <v>13056</v>
      </c>
      <c r="AJ6810" s="3" t="s">
        <v>142</v>
      </c>
      <c r="AK6810" s="3" t="s">
        <v>98</v>
      </c>
      <c r="AL6810" s="3" t="s">
        <v>357</v>
      </c>
      <c r="AM6810" s="3" t="s">
        <v>358</v>
      </c>
      <c r="AN6810" s="3">
        <v>8.733359999999999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176</v>
      </c>
      <c r="AV6810" s="3" t="s">
        <v>177</v>
      </c>
      <c r="AW6810" s="3">
        <v>19.098939999999999</v>
      </c>
      <c r="AX6810" s="3" t="s">
        <v>1127</v>
      </c>
      <c r="AY6810" s="3" t="s">
        <v>1128</v>
      </c>
      <c r="AZ6810" s="3">
        <v>252</v>
      </c>
      <c r="BA6810" s="3" t="s">
        <v>60</v>
      </c>
      <c r="BB6810" s="3">
        <v>252</v>
      </c>
      <c r="BC6810" s="3" t="s">
        <v>60</v>
      </c>
      <c r="BD6810" s="3" t="s">
        <v>60</v>
      </c>
      <c r="BE6810" s="3" t="s">
        <v>6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5035</v>
      </c>
      <c r="C6811" s="3" t="s">
        <v>25036</v>
      </c>
      <c r="D6811" s="3" t="s">
        <v>84</v>
      </c>
      <c r="E6811" s="3" t="s">
        <v>137</v>
      </c>
      <c r="F6811" s="3" t="s">
        <v>59</v>
      </c>
      <c r="G6811" s="3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" t="s">
        <v>18985</v>
      </c>
      <c r="AH6811" s="3" t="s">
        <v>356</v>
      </c>
      <c r="AI6811" s="3" t="s">
        <v>13056</v>
      </c>
      <c r="AJ6811" s="3" t="s">
        <v>142</v>
      </c>
      <c r="AK6811" s="3" t="s">
        <v>98</v>
      </c>
      <c r="AL6811" s="3" t="s">
        <v>357</v>
      </c>
      <c r="AM6811" s="3" t="s">
        <v>358</v>
      </c>
      <c r="AN6811" s="3">
        <v>10.697100000000001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176</v>
      </c>
      <c r="AV6811" s="3" t="s">
        <v>177</v>
      </c>
      <c r="AW6811" s="3">
        <v>23.393339999999998</v>
      </c>
      <c r="AX6811" s="3" t="s">
        <v>1127</v>
      </c>
      <c r="AY6811" s="3" t="s">
        <v>1128</v>
      </c>
      <c r="AZ6811" s="3">
        <v>308</v>
      </c>
      <c r="BA6811" s="3" t="s">
        <v>60</v>
      </c>
      <c r="BB6811" s="3">
        <v>308</v>
      </c>
      <c r="BC6811" s="3" t="s">
        <v>60</v>
      </c>
      <c r="BD6811" s="3" t="s">
        <v>60</v>
      </c>
      <c r="BE6811" s="3" t="s">
        <v>6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5037</v>
      </c>
      <c r="C6812" s="3" t="s">
        <v>25038</v>
      </c>
      <c r="D6812" s="3" t="s">
        <v>84</v>
      </c>
      <c r="E6812" s="3" t="s">
        <v>137</v>
      </c>
      <c r="F6812" s="3" t="s">
        <v>59</v>
      </c>
      <c r="G6812" s="3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" t="s">
        <v>18985</v>
      </c>
      <c r="AH6812" s="3" t="s">
        <v>356</v>
      </c>
      <c r="AI6812" s="3" t="s">
        <v>13056</v>
      </c>
      <c r="AJ6812" s="3" t="s">
        <v>142</v>
      </c>
      <c r="AK6812" s="3" t="s">
        <v>98</v>
      </c>
      <c r="AL6812" s="3" t="s">
        <v>357</v>
      </c>
      <c r="AM6812" s="3" t="s">
        <v>358</v>
      </c>
      <c r="AN6812" s="3">
        <v>30.362729999999999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176</v>
      </c>
      <c r="AV6812" s="3" t="s">
        <v>177</v>
      </c>
      <c r="AW6812" s="3">
        <v>66.401439999999994</v>
      </c>
      <c r="AX6812" s="3" t="s">
        <v>1127</v>
      </c>
      <c r="AY6812" s="3" t="s">
        <v>1128</v>
      </c>
      <c r="AZ6812" s="3">
        <v>900</v>
      </c>
      <c r="BA6812" s="3" t="s">
        <v>60</v>
      </c>
      <c r="BB6812" s="3">
        <v>900</v>
      </c>
      <c r="BC6812" s="3" t="s">
        <v>60</v>
      </c>
      <c r="BD6812" s="3" t="s">
        <v>60</v>
      </c>
      <c r="BE6812" s="3" t="s">
        <v>6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5039</v>
      </c>
      <c r="C6813" s="3" t="s">
        <v>25040</v>
      </c>
      <c r="D6813" s="3" t="s">
        <v>84</v>
      </c>
      <c r="E6813" s="3" t="s">
        <v>137</v>
      </c>
      <c r="F6813" s="3" t="s">
        <v>59</v>
      </c>
      <c r="G6813" s="3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" t="s">
        <v>18985</v>
      </c>
      <c r="AH6813" s="3" t="s">
        <v>356</v>
      </c>
      <c r="AI6813" s="3" t="s">
        <v>13056</v>
      </c>
      <c r="AJ6813" s="3" t="s">
        <v>142</v>
      </c>
      <c r="AK6813" s="3" t="s">
        <v>98</v>
      </c>
      <c r="AL6813" s="3" t="s">
        <v>357</v>
      </c>
      <c r="AM6813" s="3" t="s">
        <v>358</v>
      </c>
      <c r="AN6813" s="3">
        <v>30.546469999999999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176</v>
      </c>
      <c r="AV6813" s="3" t="s">
        <v>177</v>
      </c>
      <c r="AW6813" s="3">
        <v>66.801280000000006</v>
      </c>
      <c r="AX6813" s="3" t="s">
        <v>1127</v>
      </c>
      <c r="AY6813" s="3" t="s">
        <v>1128</v>
      </c>
      <c r="AZ6813" s="3">
        <v>900</v>
      </c>
      <c r="BA6813" s="3" t="s">
        <v>60</v>
      </c>
      <c r="BB6813" s="3">
        <v>900</v>
      </c>
      <c r="BC6813" s="3" t="s">
        <v>60</v>
      </c>
      <c r="BD6813" s="3" t="s">
        <v>60</v>
      </c>
      <c r="BE6813" s="3" t="s">
        <v>6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5041</v>
      </c>
      <c r="C6814" s="3" t="s">
        <v>25042</v>
      </c>
      <c r="D6814" s="3" t="s">
        <v>231</v>
      </c>
      <c r="E6814" s="3" t="s">
        <v>287</v>
      </c>
      <c r="F6814" s="3" t="s">
        <v>59</v>
      </c>
      <c r="G6814" s="3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" t="s">
        <v>18985</v>
      </c>
      <c r="AH6814" s="3" t="s">
        <v>233</v>
      </c>
      <c r="AI6814" s="3" t="s">
        <v>1513</v>
      </c>
      <c r="AJ6814" s="3" t="s">
        <v>234</v>
      </c>
      <c r="AK6814" s="3" t="s">
        <v>98</v>
      </c>
      <c r="AL6814" s="3" t="s">
        <v>293</v>
      </c>
      <c r="AM6814" s="3" t="s">
        <v>294</v>
      </c>
      <c r="AN6814" s="3">
        <v>88.579859999999996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838</v>
      </c>
      <c r="AV6814" s="3" t="s">
        <v>839</v>
      </c>
      <c r="AW6814" s="3">
        <v>387.42779999999999</v>
      </c>
      <c r="AX6814" s="3" t="s">
        <v>1514</v>
      </c>
      <c r="AY6814" s="3" t="s">
        <v>1515</v>
      </c>
      <c r="AZ6814" s="3">
        <v>4641</v>
      </c>
      <c r="BA6814" s="3" t="s">
        <v>60</v>
      </c>
      <c r="BB6814" s="3">
        <v>4641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5043</v>
      </c>
      <c r="C6815" s="3" t="s">
        <v>25044</v>
      </c>
      <c r="D6815" s="3" t="s">
        <v>181</v>
      </c>
      <c r="E6815" s="3" t="s">
        <v>106</v>
      </c>
      <c r="F6815" s="3" t="s">
        <v>59</v>
      </c>
      <c r="G6815" s="3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" t="s">
        <v>18985</v>
      </c>
      <c r="AH6815" s="3" t="s">
        <v>311</v>
      </c>
      <c r="AI6815" s="3" t="s">
        <v>25045</v>
      </c>
      <c r="AJ6815" s="3" t="s">
        <v>312</v>
      </c>
      <c r="AK6815" s="3" t="s">
        <v>98</v>
      </c>
      <c r="AL6815" s="3" t="s">
        <v>313</v>
      </c>
      <c r="AM6815" s="3" t="s">
        <v>314</v>
      </c>
      <c r="AN6815" s="3">
        <v>63.712850000000003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046</v>
      </c>
      <c r="AV6815" s="3" t="s">
        <v>25047</v>
      </c>
      <c r="AW6815" s="3">
        <v>278.64164</v>
      </c>
      <c r="AX6815" s="3" t="s">
        <v>25048</v>
      </c>
      <c r="AY6815" s="3" t="s">
        <v>25049</v>
      </c>
      <c r="AZ6815" s="3">
        <v>3678</v>
      </c>
      <c r="BA6815" s="3" t="s">
        <v>60</v>
      </c>
      <c r="BB6815" s="3">
        <v>3678</v>
      </c>
      <c r="BC6815" s="3" t="s">
        <v>60</v>
      </c>
      <c r="BD6815" s="3" t="s">
        <v>60</v>
      </c>
      <c r="BE6815" s="3" t="s">
        <v>6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5050</v>
      </c>
      <c r="C6816" s="3" t="s">
        <v>25051</v>
      </c>
      <c r="D6816" s="3" t="s">
        <v>93</v>
      </c>
      <c r="E6816" s="3" t="s">
        <v>94</v>
      </c>
      <c r="F6816" s="3" t="s">
        <v>59</v>
      </c>
      <c r="G6816" s="3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" t="s">
        <v>18985</v>
      </c>
      <c r="AH6816" s="3" t="s">
        <v>490</v>
      </c>
      <c r="AI6816" s="3" t="s">
        <v>25052</v>
      </c>
      <c r="AJ6816" s="3" t="s">
        <v>491</v>
      </c>
      <c r="AK6816" s="3" t="s">
        <v>65</v>
      </c>
      <c r="AL6816" s="3" t="s">
        <v>492</v>
      </c>
      <c r="AM6816" s="3" t="s">
        <v>493</v>
      </c>
      <c r="AN6816" s="3">
        <v>99.32161000000000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383</v>
      </c>
      <c r="AV6816" s="3" t="s">
        <v>384</v>
      </c>
      <c r="AW6816" s="3">
        <v>184.63365999999999</v>
      </c>
      <c r="AX6816" s="3" t="s">
        <v>25053</v>
      </c>
      <c r="AY6816" s="3" t="s">
        <v>25054</v>
      </c>
      <c r="AZ6816" s="3">
        <v>2556</v>
      </c>
      <c r="BA6816" s="3" t="s">
        <v>60</v>
      </c>
      <c r="BB6816" s="3">
        <v>25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5055</v>
      </c>
      <c r="C6817" s="3" t="s">
        <v>25056</v>
      </c>
      <c r="D6817" s="3" t="s">
        <v>93</v>
      </c>
      <c r="E6817" s="3" t="s">
        <v>94</v>
      </c>
      <c r="F6817" s="3" t="s">
        <v>59</v>
      </c>
      <c r="G6817" s="3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" t="s">
        <v>18985</v>
      </c>
      <c r="AH6817" s="3" t="s">
        <v>490</v>
      </c>
      <c r="AI6817" s="3" t="s">
        <v>25057</v>
      </c>
      <c r="AJ6817" s="3" t="s">
        <v>491</v>
      </c>
      <c r="AK6817" s="3" t="s">
        <v>98</v>
      </c>
      <c r="AL6817" s="3" t="s">
        <v>492</v>
      </c>
      <c r="AM6817" s="3" t="s">
        <v>493</v>
      </c>
      <c r="AN6817" s="3">
        <v>24.467140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383</v>
      </c>
      <c r="AV6817" s="3" t="s">
        <v>384</v>
      </c>
      <c r="AW6817" s="3">
        <v>45.48433</v>
      </c>
      <c r="AX6817" s="3" t="s">
        <v>25053</v>
      </c>
      <c r="AY6817" s="3" t="s">
        <v>25054</v>
      </c>
      <c r="AZ6817" s="3">
        <v>540</v>
      </c>
      <c r="BA6817" s="3" t="s">
        <v>60</v>
      </c>
      <c r="BB6817" s="3">
        <v>540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5058</v>
      </c>
      <c r="C6818" s="3" t="s">
        <v>25059</v>
      </c>
      <c r="D6818" s="3" t="s">
        <v>93</v>
      </c>
      <c r="E6818" s="3" t="s">
        <v>94</v>
      </c>
      <c r="F6818" s="3" t="s">
        <v>59</v>
      </c>
      <c r="G6818" s="3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" t="s">
        <v>18985</v>
      </c>
      <c r="AH6818" s="3" t="s">
        <v>490</v>
      </c>
      <c r="AI6818" s="3" t="s">
        <v>25057</v>
      </c>
      <c r="AJ6818" s="3" t="s">
        <v>491</v>
      </c>
      <c r="AK6818" s="3" t="s">
        <v>98</v>
      </c>
      <c r="AL6818" s="3" t="s">
        <v>492</v>
      </c>
      <c r="AM6818" s="3" t="s">
        <v>493</v>
      </c>
      <c r="AN6818" s="3">
        <v>53.61462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383</v>
      </c>
      <c r="AV6818" s="3" t="s">
        <v>384</v>
      </c>
      <c r="AW6818" s="3">
        <v>99.670310000000001</v>
      </c>
      <c r="AX6818" s="3" t="s">
        <v>25053</v>
      </c>
      <c r="AY6818" s="3" t="s">
        <v>25054</v>
      </c>
      <c r="AZ6818" s="3">
        <v>1164</v>
      </c>
      <c r="BA6818" s="3" t="s">
        <v>60</v>
      </c>
      <c r="BB6818" s="3">
        <v>1164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5060</v>
      </c>
      <c r="C6819" s="3" t="s">
        <v>25061</v>
      </c>
      <c r="D6819" s="3" t="s">
        <v>93</v>
      </c>
      <c r="E6819" s="3" t="s">
        <v>94</v>
      </c>
      <c r="F6819" s="3" t="s">
        <v>59</v>
      </c>
      <c r="G6819" s="3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" t="s">
        <v>18985</v>
      </c>
      <c r="AH6819" s="3" t="s">
        <v>490</v>
      </c>
      <c r="AI6819" s="3" t="s">
        <v>25052</v>
      </c>
      <c r="AJ6819" s="3" t="s">
        <v>491</v>
      </c>
      <c r="AK6819" s="3" t="s">
        <v>65</v>
      </c>
      <c r="AL6819" s="3" t="s">
        <v>492</v>
      </c>
      <c r="AM6819" s="3" t="s">
        <v>493</v>
      </c>
      <c r="AN6819" s="3">
        <v>48.888509999999997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383</v>
      </c>
      <c r="AV6819" s="3" t="s">
        <v>384</v>
      </c>
      <c r="AW6819" s="3">
        <v>90.881630000000001</v>
      </c>
      <c r="AX6819" s="3" t="s">
        <v>25053</v>
      </c>
      <c r="AY6819" s="3" t="s">
        <v>25054</v>
      </c>
      <c r="AZ6819" s="3">
        <v>1260</v>
      </c>
      <c r="BA6819" s="3" t="s">
        <v>60</v>
      </c>
      <c r="BB6819" s="3">
        <v>1260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5062</v>
      </c>
      <c r="C6820" s="3" t="s">
        <v>25063</v>
      </c>
      <c r="D6820" s="3" t="s">
        <v>84</v>
      </c>
      <c r="E6820" s="3" t="s">
        <v>137</v>
      </c>
      <c r="F6820" s="3" t="s">
        <v>59</v>
      </c>
      <c r="G6820" s="3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" t="s">
        <v>18985</v>
      </c>
      <c r="AH6820" s="3" t="s">
        <v>227</v>
      </c>
      <c r="AI6820" s="3" t="s">
        <v>1201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6.704900000000002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209</v>
      </c>
      <c r="AV6820" s="3" t="s">
        <v>210</v>
      </c>
      <c r="AW6820" s="3">
        <v>80.274810000000002</v>
      </c>
      <c r="AX6820" s="3" t="s">
        <v>1202</v>
      </c>
      <c r="AY6820" s="3" t="s">
        <v>1203</v>
      </c>
      <c r="AZ6820" s="3">
        <v>915</v>
      </c>
      <c r="BA6820" s="3" t="s">
        <v>60</v>
      </c>
      <c r="BB6820" s="3">
        <v>963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064</v>
      </c>
      <c r="C6821" s="3" t="s">
        <v>25065</v>
      </c>
      <c r="D6821" s="3" t="s">
        <v>84</v>
      </c>
      <c r="E6821" s="3" t="s">
        <v>440</v>
      </c>
      <c r="F6821" s="3" t="s">
        <v>72</v>
      </c>
      <c r="G6821" s="3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" t="s">
        <v>18985</v>
      </c>
      <c r="AH6821" s="3" t="s">
        <v>450</v>
      </c>
      <c r="AI6821" s="3" t="s">
        <v>1177</v>
      </c>
      <c r="AJ6821" s="3" t="s">
        <v>74</v>
      </c>
      <c r="AK6821" s="3" t="s">
        <v>98</v>
      </c>
      <c r="AL6821" s="3" t="s">
        <v>272</v>
      </c>
      <c r="AM6821" s="3" t="s">
        <v>273</v>
      </c>
      <c r="AN6821" s="3">
        <v>759.10172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421</v>
      </c>
      <c r="AV6821" s="3" t="s">
        <v>422</v>
      </c>
      <c r="AW6821" s="3">
        <v>1660.1735200000001</v>
      </c>
      <c r="AX6821" s="3" t="s">
        <v>1178</v>
      </c>
      <c r="AY6821" s="3" t="s">
        <v>1179</v>
      </c>
      <c r="AZ6821" s="3">
        <v>32928</v>
      </c>
      <c r="BA6821" s="3" t="s">
        <v>60</v>
      </c>
      <c r="BB6821" s="3">
        <v>32928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066</v>
      </c>
      <c r="C6822" s="3" t="s">
        <v>25067</v>
      </c>
      <c r="D6822" s="3" t="s">
        <v>93</v>
      </c>
      <c r="E6822" s="3" t="s">
        <v>94</v>
      </c>
      <c r="F6822" s="3" t="s">
        <v>59</v>
      </c>
      <c r="G6822" s="3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" t="s">
        <v>111</v>
      </c>
      <c r="AH6822" s="3" t="s">
        <v>96</v>
      </c>
      <c r="AI6822" s="3" t="s">
        <v>18915</v>
      </c>
      <c r="AJ6822" s="3" t="s">
        <v>97</v>
      </c>
      <c r="AK6822" s="3" t="s">
        <v>98</v>
      </c>
      <c r="AL6822" s="3" t="s">
        <v>256</v>
      </c>
      <c r="AM6822" s="3" t="s">
        <v>257</v>
      </c>
      <c r="AN6822" s="3">
        <v>16.16301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8916</v>
      </c>
      <c r="AV6822" s="3" t="s">
        <v>18917</v>
      </c>
      <c r="AW6822" s="3">
        <v>60.8095</v>
      </c>
      <c r="AX6822" s="3" t="s">
        <v>904</v>
      </c>
      <c r="AY6822" s="3" t="s">
        <v>905</v>
      </c>
      <c r="AZ6822" s="3">
        <v>720</v>
      </c>
      <c r="BA6822" s="3" t="s">
        <v>60</v>
      </c>
      <c r="BB6822" s="3">
        <v>720</v>
      </c>
      <c r="BC6822" s="3" t="s">
        <v>101</v>
      </c>
      <c r="BD6822" s="3" t="s">
        <v>906</v>
      </c>
      <c r="BE6822" s="3" t="s">
        <v>60</v>
      </c>
      <c r="BF6822" s="3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13</v>
      </c>
      <c r="C6823" s="3" t="s">
        <v>18914</v>
      </c>
      <c r="D6823" s="3" t="s">
        <v>93</v>
      </c>
      <c r="E6823" s="3" t="s">
        <v>94</v>
      </c>
      <c r="F6823" s="3" t="s">
        <v>59</v>
      </c>
      <c r="G6823" s="3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" t="s">
        <v>111</v>
      </c>
      <c r="AH6823" s="3" t="s">
        <v>96</v>
      </c>
      <c r="AI6823" s="3" t="s">
        <v>18915</v>
      </c>
      <c r="AJ6823" s="3" t="s">
        <v>97</v>
      </c>
      <c r="AK6823" s="3" t="s">
        <v>98</v>
      </c>
      <c r="AL6823" s="3" t="s">
        <v>256</v>
      </c>
      <c r="AM6823" s="3" t="s">
        <v>257</v>
      </c>
      <c r="AN6823" s="3">
        <v>9.5477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8916</v>
      </c>
      <c r="AV6823" s="3" t="s">
        <v>18917</v>
      </c>
      <c r="AW6823" s="3">
        <v>35.888710000000003</v>
      </c>
      <c r="AX6823" s="3" t="s">
        <v>904</v>
      </c>
      <c r="AY6823" s="3" t="s">
        <v>905</v>
      </c>
      <c r="AZ6823" s="3">
        <v>420</v>
      </c>
      <c r="BA6823" s="3" t="s">
        <v>60</v>
      </c>
      <c r="BB6823" s="3">
        <v>420</v>
      </c>
      <c r="BC6823" s="3" t="s">
        <v>101</v>
      </c>
      <c r="BD6823" s="3" t="s">
        <v>906</v>
      </c>
      <c r="BE6823" s="3" t="s">
        <v>60</v>
      </c>
      <c r="BF6823" s="3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068</v>
      </c>
      <c r="C6824" s="3" t="s">
        <v>25069</v>
      </c>
      <c r="D6824" s="3" t="s">
        <v>93</v>
      </c>
      <c r="E6824" s="3" t="s">
        <v>94</v>
      </c>
      <c r="F6824" s="3" t="s">
        <v>59</v>
      </c>
      <c r="G6824" s="3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" t="s">
        <v>18985</v>
      </c>
      <c r="AH6824" s="3" t="s">
        <v>96</v>
      </c>
      <c r="AI6824" s="3" t="s">
        <v>858</v>
      </c>
      <c r="AJ6824" s="3" t="s">
        <v>97</v>
      </c>
      <c r="AK6824" s="3" t="s">
        <v>65</v>
      </c>
      <c r="AL6824" s="3" t="s">
        <v>256</v>
      </c>
      <c r="AM6824" s="3" t="s">
        <v>257</v>
      </c>
      <c r="AN6824" s="3">
        <v>33.255960000000002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383</v>
      </c>
      <c r="AV6824" s="3" t="s">
        <v>384</v>
      </c>
      <c r="AW6824" s="3">
        <v>123.63477</v>
      </c>
      <c r="AX6824" s="3" t="s">
        <v>385</v>
      </c>
      <c r="AY6824" s="3" t="s">
        <v>386</v>
      </c>
      <c r="AZ6824" s="3">
        <v>1800</v>
      </c>
      <c r="BA6824" s="3" t="s">
        <v>60</v>
      </c>
      <c r="BB6824" s="3">
        <v>1800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070</v>
      </c>
      <c r="C6825" s="3" t="s">
        <v>25071</v>
      </c>
      <c r="D6825" s="3" t="s">
        <v>93</v>
      </c>
      <c r="E6825" s="3" t="s">
        <v>94</v>
      </c>
      <c r="F6825" s="3" t="s">
        <v>59</v>
      </c>
      <c r="G6825" s="3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" t="s">
        <v>111</v>
      </c>
      <c r="AH6825" s="3" t="s">
        <v>96</v>
      </c>
      <c r="AI6825" s="3" t="s">
        <v>907</v>
      </c>
      <c r="AJ6825" s="3" t="s">
        <v>97</v>
      </c>
      <c r="AK6825" s="3" t="s">
        <v>65</v>
      </c>
      <c r="AL6825" s="3" t="s">
        <v>256</v>
      </c>
      <c r="AM6825" s="3" t="s">
        <v>257</v>
      </c>
      <c r="AN6825" s="3">
        <v>15.38824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994</v>
      </c>
      <c r="AV6825" s="3" t="s">
        <v>995</v>
      </c>
      <c r="AW6825" s="3">
        <v>57.681170000000002</v>
      </c>
      <c r="AX6825" s="3" t="s">
        <v>904</v>
      </c>
      <c r="AY6825" s="3" t="s">
        <v>905</v>
      </c>
      <c r="AZ6825" s="3">
        <v>792</v>
      </c>
      <c r="BA6825" s="3" t="s">
        <v>60</v>
      </c>
      <c r="BB6825" s="3">
        <v>792</v>
      </c>
      <c r="BC6825" s="3" t="s">
        <v>908</v>
      </c>
      <c r="BD6825" s="3" t="s">
        <v>906</v>
      </c>
      <c r="BE6825" s="3" t="s">
        <v>60</v>
      </c>
      <c r="BF6825" s="3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18</v>
      </c>
      <c r="C6826" s="3" t="s">
        <v>18919</v>
      </c>
      <c r="D6826" s="3" t="s">
        <v>93</v>
      </c>
      <c r="E6826" s="3" t="s">
        <v>94</v>
      </c>
      <c r="F6826" s="3" t="s">
        <v>59</v>
      </c>
      <c r="G6826" s="3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" t="s">
        <v>18985</v>
      </c>
      <c r="AH6826" s="3" t="s">
        <v>1535</v>
      </c>
      <c r="AI6826" s="3" t="s">
        <v>18920</v>
      </c>
      <c r="AJ6826" s="3" t="s">
        <v>1537</v>
      </c>
      <c r="AK6826" s="3" t="s">
        <v>98</v>
      </c>
      <c r="AL6826" s="3" t="s">
        <v>256</v>
      </c>
      <c r="AM6826" s="3" t="s">
        <v>257</v>
      </c>
      <c r="AN6826" s="3">
        <v>56.637779999999999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369</v>
      </c>
      <c r="AV6826" s="3" t="s">
        <v>370</v>
      </c>
      <c r="AW6826" s="3">
        <v>210.57169999999999</v>
      </c>
      <c r="AX6826" s="3" t="s">
        <v>557</v>
      </c>
      <c r="AY6826" s="3" t="s">
        <v>558</v>
      </c>
      <c r="AZ6826" s="3">
        <v>2400</v>
      </c>
      <c r="BA6826" s="3" t="s">
        <v>60</v>
      </c>
      <c r="BB6826" s="3">
        <v>2400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21</v>
      </c>
      <c r="C6827" s="3" t="s">
        <v>18922</v>
      </c>
      <c r="D6827" s="3" t="s">
        <v>93</v>
      </c>
      <c r="E6827" s="3" t="s">
        <v>94</v>
      </c>
      <c r="F6827" s="3" t="s">
        <v>59</v>
      </c>
      <c r="G6827" s="3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" t="s">
        <v>18985</v>
      </c>
      <c r="AH6827" s="3" t="s">
        <v>1535</v>
      </c>
      <c r="AI6827" s="3" t="s">
        <v>18888</v>
      </c>
      <c r="AJ6827" s="3" t="s">
        <v>1537</v>
      </c>
      <c r="AK6827" s="3" t="s">
        <v>98</v>
      </c>
      <c r="AL6827" s="3" t="s">
        <v>256</v>
      </c>
      <c r="AM6827" s="3" t="s">
        <v>257</v>
      </c>
      <c r="AN6827" s="3">
        <v>28.28945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369</v>
      </c>
      <c r="AV6827" s="3" t="s">
        <v>370</v>
      </c>
      <c r="AW6827" s="3">
        <v>105.17648</v>
      </c>
      <c r="AX6827" s="3" t="s">
        <v>553</v>
      </c>
      <c r="AY6827" s="3" t="s">
        <v>554</v>
      </c>
      <c r="AZ6827" s="3">
        <v>1200</v>
      </c>
      <c r="BA6827" s="3" t="s">
        <v>60</v>
      </c>
      <c r="BB6827" s="3">
        <v>1200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23</v>
      </c>
      <c r="C6828" s="3" t="s">
        <v>18924</v>
      </c>
      <c r="D6828" s="3" t="s">
        <v>93</v>
      </c>
      <c r="E6828" s="3" t="s">
        <v>94</v>
      </c>
      <c r="F6828" s="3" t="s">
        <v>59</v>
      </c>
      <c r="G6828" s="3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" t="s">
        <v>18985</v>
      </c>
      <c r="AH6828" s="3" t="s">
        <v>1535</v>
      </c>
      <c r="AI6828" s="3" t="s">
        <v>18885</v>
      </c>
      <c r="AJ6828" s="3" t="s">
        <v>1537</v>
      </c>
      <c r="AK6828" s="3" t="s">
        <v>98</v>
      </c>
      <c r="AL6828" s="3" t="s">
        <v>256</v>
      </c>
      <c r="AM6828" s="3" t="s">
        <v>257</v>
      </c>
      <c r="AN6828" s="3">
        <v>28.289459999999998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369</v>
      </c>
      <c r="AV6828" s="3" t="s">
        <v>370</v>
      </c>
      <c r="AW6828" s="3">
        <v>105.17648</v>
      </c>
      <c r="AX6828" s="3" t="s">
        <v>5822</v>
      </c>
      <c r="AY6828" s="3" t="s">
        <v>5823</v>
      </c>
      <c r="AZ6828" s="3">
        <v>1200</v>
      </c>
      <c r="BA6828" s="3" t="s">
        <v>60</v>
      </c>
      <c r="BB6828" s="3">
        <v>1200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25</v>
      </c>
      <c r="C6829" s="3" t="s">
        <v>18926</v>
      </c>
      <c r="D6829" s="3" t="s">
        <v>93</v>
      </c>
      <c r="E6829" s="3" t="s">
        <v>94</v>
      </c>
      <c r="F6829" s="3" t="s">
        <v>59</v>
      </c>
      <c r="G6829" s="3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" t="s">
        <v>18985</v>
      </c>
      <c r="AH6829" s="3" t="s">
        <v>1535</v>
      </c>
      <c r="AI6829" s="3" t="s">
        <v>18888</v>
      </c>
      <c r="AJ6829" s="3" t="s">
        <v>1537</v>
      </c>
      <c r="AK6829" s="3" t="s">
        <v>98</v>
      </c>
      <c r="AL6829" s="3" t="s">
        <v>256</v>
      </c>
      <c r="AM6829" s="3" t="s">
        <v>257</v>
      </c>
      <c r="AN6829" s="3">
        <v>56.827509999999997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369</v>
      </c>
      <c r="AV6829" s="3" t="s">
        <v>370</v>
      </c>
      <c r="AW6829" s="3">
        <v>211.27646999999999</v>
      </c>
      <c r="AX6829" s="3" t="s">
        <v>553</v>
      </c>
      <c r="AY6829" s="3" t="s">
        <v>554</v>
      </c>
      <c r="AZ6829" s="3">
        <v>2400</v>
      </c>
      <c r="BA6829" s="3" t="s">
        <v>60</v>
      </c>
      <c r="BB6829" s="3">
        <v>2400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072</v>
      </c>
      <c r="C6830" s="3" t="s">
        <v>25073</v>
      </c>
      <c r="D6830" s="3" t="s">
        <v>84</v>
      </c>
      <c r="E6830" s="3" t="s">
        <v>140</v>
      </c>
      <c r="F6830" s="3" t="s">
        <v>72</v>
      </c>
      <c r="G6830" s="3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" t="s">
        <v>18985</v>
      </c>
      <c r="AH6830" s="3" t="s">
        <v>267</v>
      </c>
      <c r="AI6830" s="3" t="s">
        <v>1050</v>
      </c>
      <c r="AJ6830" s="3" t="s">
        <v>74</v>
      </c>
      <c r="AK6830" s="3" t="s">
        <v>98</v>
      </c>
      <c r="AL6830" s="3" t="s">
        <v>268</v>
      </c>
      <c r="AM6830" s="3" t="s">
        <v>269</v>
      </c>
      <c r="AN6830" s="3">
        <v>94.524929999999998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051</v>
      </c>
      <c r="AV6830" s="3" t="s">
        <v>1052</v>
      </c>
      <c r="AW6830" s="3">
        <v>206.72934000000001</v>
      </c>
      <c r="AX6830" s="3" t="s">
        <v>1053</v>
      </c>
      <c r="AY6830" s="3" t="s">
        <v>1054</v>
      </c>
      <c r="AZ6830" s="3">
        <v>3967</v>
      </c>
      <c r="BA6830" s="3" t="s">
        <v>173</v>
      </c>
      <c r="BB6830" s="3">
        <v>3967</v>
      </c>
      <c r="BC6830" s="3" t="s">
        <v>60</v>
      </c>
      <c r="BD6830" s="3" t="s">
        <v>60</v>
      </c>
      <c r="BE6830" s="3" t="s">
        <v>27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27</v>
      </c>
      <c r="C6831" s="3" t="s">
        <v>18928</v>
      </c>
      <c r="D6831" s="3" t="s">
        <v>181</v>
      </c>
      <c r="E6831" s="3" t="s">
        <v>106</v>
      </c>
      <c r="F6831" s="3" t="s">
        <v>59</v>
      </c>
      <c r="G6831" s="3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" t="s">
        <v>18985</v>
      </c>
      <c r="AH6831" s="3" t="s">
        <v>311</v>
      </c>
      <c r="AI6831" s="3" t="s">
        <v>18929</v>
      </c>
      <c r="AJ6831" s="3" t="s">
        <v>312</v>
      </c>
      <c r="AK6831" s="3" t="s">
        <v>98</v>
      </c>
      <c r="AL6831" s="3" t="s">
        <v>313</v>
      </c>
      <c r="AM6831" s="3" t="s">
        <v>314</v>
      </c>
      <c r="AN6831" s="3">
        <v>9.118420000000000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843</v>
      </c>
      <c r="AV6831" s="3" t="s">
        <v>844</v>
      </c>
      <c r="AW6831" s="3">
        <v>39.879770000000001</v>
      </c>
      <c r="AX6831" s="3" t="s">
        <v>18930</v>
      </c>
      <c r="AY6831" s="3" t="s">
        <v>18931</v>
      </c>
      <c r="AZ6831" s="3">
        <v>503</v>
      </c>
      <c r="BA6831" s="3" t="s">
        <v>60</v>
      </c>
      <c r="BB6831" s="3">
        <v>503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32</v>
      </c>
      <c r="C6832" s="3" t="s">
        <v>18933</v>
      </c>
      <c r="D6832" s="3" t="s">
        <v>181</v>
      </c>
      <c r="E6832" s="3" t="s">
        <v>106</v>
      </c>
      <c r="F6832" s="3" t="s">
        <v>59</v>
      </c>
      <c r="G6832" s="3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" t="s">
        <v>18985</v>
      </c>
      <c r="AH6832" s="3" t="s">
        <v>311</v>
      </c>
      <c r="AI6832" s="3" t="s">
        <v>18929</v>
      </c>
      <c r="AJ6832" s="3" t="s">
        <v>312</v>
      </c>
      <c r="AK6832" s="3" t="s">
        <v>98</v>
      </c>
      <c r="AL6832" s="3" t="s">
        <v>313</v>
      </c>
      <c r="AM6832" s="3" t="s">
        <v>314</v>
      </c>
      <c r="AN6832" s="3">
        <v>67.66661000000000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843</v>
      </c>
      <c r="AV6832" s="3" t="s">
        <v>844</v>
      </c>
      <c r="AW6832" s="3">
        <v>295.95238999999998</v>
      </c>
      <c r="AX6832" s="3" t="s">
        <v>18930</v>
      </c>
      <c r="AY6832" s="3" t="s">
        <v>18931</v>
      </c>
      <c r="AZ6832" s="3">
        <v>3564</v>
      </c>
      <c r="BA6832" s="3" t="s">
        <v>60</v>
      </c>
      <c r="BB6832" s="3">
        <v>356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34</v>
      </c>
      <c r="C6833" s="3" t="s">
        <v>18935</v>
      </c>
      <c r="D6833" s="3" t="s">
        <v>181</v>
      </c>
      <c r="E6833" s="3" t="s">
        <v>106</v>
      </c>
      <c r="F6833" s="3" t="s">
        <v>59</v>
      </c>
      <c r="G6833" s="3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" t="s">
        <v>18985</v>
      </c>
      <c r="AH6833" s="3" t="s">
        <v>311</v>
      </c>
      <c r="AI6833" s="3" t="s">
        <v>18929</v>
      </c>
      <c r="AJ6833" s="3" t="s">
        <v>312</v>
      </c>
      <c r="AK6833" s="3" t="s">
        <v>98</v>
      </c>
      <c r="AL6833" s="3" t="s">
        <v>313</v>
      </c>
      <c r="AM6833" s="3" t="s">
        <v>314</v>
      </c>
      <c r="AN6833" s="3">
        <v>22.89505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843</v>
      </c>
      <c r="AV6833" s="3" t="s">
        <v>844</v>
      </c>
      <c r="AW6833" s="3">
        <v>100.13544</v>
      </c>
      <c r="AX6833" s="3" t="s">
        <v>18930</v>
      </c>
      <c r="AY6833" s="3" t="s">
        <v>18931</v>
      </c>
      <c r="AZ6833" s="3">
        <v>1206</v>
      </c>
      <c r="BA6833" s="3" t="s">
        <v>60</v>
      </c>
      <c r="BB6833" s="3">
        <v>120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36</v>
      </c>
      <c r="C6834" s="3" t="s">
        <v>18937</v>
      </c>
      <c r="D6834" s="3" t="s">
        <v>181</v>
      </c>
      <c r="E6834" s="3" t="s">
        <v>106</v>
      </c>
      <c r="F6834" s="3" t="s">
        <v>59</v>
      </c>
      <c r="G6834" s="3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" t="s">
        <v>18985</v>
      </c>
      <c r="AH6834" s="3" t="s">
        <v>311</v>
      </c>
      <c r="AI6834" s="3" t="s">
        <v>18929</v>
      </c>
      <c r="AJ6834" s="3" t="s">
        <v>312</v>
      </c>
      <c r="AK6834" s="3" t="s">
        <v>98</v>
      </c>
      <c r="AL6834" s="3" t="s">
        <v>313</v>
      </c>
      <c r="AM6834" s="3" t="s">
        <v>314</v>
      </c>
      <c r="AN6834" s="3">
        <v>18.967700000000001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843</v>
      </c>
      <c r="AV6834" s="3" t="s">
        <v>844</v>
      </c>
      <c r="AW6834" s="3">
        <v>82.958740000000006</v>
      </c>
      <c r="AX6834" s="3" t="s">
        <v>18930</v>
      </c>
      <c r="AY6834" s="3" t="s">
        <v>18931</v>
      </c>
      <c r="AZ6834" s="3">
        <v>996</v>
      </c>
      <c r="BA6834" s="3" t="s">
        <v>60</v>
      </c>
      <c r="BB6834" s="3">
        <v>996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38</v>
      </c>
      <c r="C6835" s="3" t="s">
        <v>18939</v>
      </c>
      <c r="D6835" s="3" t="s">
        <v>181</v>
      </c>
      <c r="E6835" s="3" t="s">
        <v>106</v>
      </c>
      <c r="F6835" s="3" t="s">
        <v>59</v>
      </c>
      <c r="G6835" s="3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" t="s">
        <v>18985</v>
      </c>
      <c r="AH6835" s="3" t="s">
        <v>311</v>
      </c>
      <c r="AI6835" s="3" t="s">
        <v>18929</v>
      </c>
      <c r="AJ6835" s="3" t="s">
        <v>312</v>
      </c>
      <c r="AK6835" s="3" t="s">
        <v>98</v>
      </c>
      <c r="AL6835" s="3" t="s">
        <v>313</v>
      </c>
      <c r="AM6835" s="3" t="s">
        <v>314</v>
      </c>
      <c r="AN6835" s="3">
        <v>6.28287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843</v>
      </c>
      <c r="AV6835" s="3" t="s">
        <v>844</v>
      </c>
      <c r="AW6835" s="3">
        <v>27.479410000000001</v>
      </c>
      <c r="AX6835" s="3" t="s">
        <v>18930</v>
      </c>
      <c r="AY6835" s="3" t="s">
        <v>18931</v>
      </c>
      <c r="AZ6835" s="3">
        <v>329</v>
      </c>
      <c r="BA6835" s="3" t="s">
        <v>60</v>
      </c>
      <c r="BB6835" s="3">
        <v>329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074</v>
      </c>
      <c r="C6836" s="3" t="s">
        <v>25075</v>
      </c>
      <c r="D6836" s="3" t="s">
        <v>84</v>
      </c>
      <c r="E6836" s="3" t="s">
        <v>194</v>
      </c>
      <c r="F6836" s="3" t="s">
        <v>72</v>
      </c>
      <c r="G6836" s="3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" t="s">
        <v>18985</v>
      </c>
      <c r="AH6836" s="3" t="s">
        <v>334</v>
      </c>
      <c r="AI6836" s="3" t="s">
        <v>335</v>
      </c>
      <c r="AJ6836" s="3" t="s">
        <v>74</v>
      </c>
      <c r="AK6836" s="3" t="s">
        <v>65</v>
      </c>
      <c r="AL6836" s="3" t="s">
        <v>157</v>
      </c>
      <c r="AM6836" s="3" t="s">
        <v>158</v>
      </c>
      <c r="AN6836" s="3">
        <v>0.18725</v>
      </c>
      <c r="AO6836" s="3" t="s">
        <v>91</v>
      </c>
      <c r="AP6836" s="3" t="s">
        <v>92</v>
      </c>
      <c r="AQ6836" s="3">
        <v>0.18725</v>
      </c>
      <c r="AR6836" s="3" t="s">
        <v>68</v>
      </c>
      <c r="AS6836" s="3"/>
      <c r="AT6836" s="3"/>
      <c r="AU6836" s="3" t="s">
        <v>190</v>
      </c>
      <c r="AV6836" s="3" t="s">
        <v>191</v>
      </c>
      <c r="AW6836" s="3">
        <v>0.34811999999999999</v>
      </c>
      <c r="AX6836" s="3" t="s">
        <v>336</v>
      </c>
      <c r="AY6836" s="3" t="s">
        <v>337</v>
      </c>
      <c r="AZ6836" s="3">
        <v>6</v>
      </c>
      <c r="BA6836" s="3" t="s">
        <v>173</v>
      </c>
      <c r="BB6836" s="3">
        <v>6</v>
      </c>
      <c r="BC6836" s="3" t="s">
        <v>60</v>
      </c>
      <c r="BD6836" s="3" t="s">
        <v>60</v>
      </c>
      <c r="BE6836" s="3" t="s">
        <v>33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076</v>
      </c>
      <c r="C6837" s="3" t="s">
        <v>25077</v>
      </c>
      <c r="D6837" s="3" t="s">
        <v>84</v>
      </c>
      <c r="E6837" s="3" t="s">
        <v>194</v>
      </c>
      <c r="F6837" s="3" t="s">
        <v>72</v>
      </c>
      <c r="G6837" s="3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" t="s">
        <v>18985</v>
      </c>
      <c r="AH6837" s="3" t="s">
        <v>334</v>
      </c>
      <c r="AI6837" s="3" t="s">
        <v>335</v>
      </c>
      <c r="AJ6837" s="3" t="s">
        <v>74</v>
      </c>
      <c r="AK6837" s="3" t="s">
        <v>65</v>
      </c>
      <c r="AL6837" s="3" t="s">
        <v>157</v>
      </c>
      <c r="AM6837" s="3" t="s">
        <v>158</v>
      </c>
      <c r="AN6837" s="3">
        <v>0.18725</v>
      </c>
      <c r="AO6837" s="3" t="s">
        <v>91</v>
      </c>
      <c r="AP6837" s="3" t="s">
        <v>92</v>
      </c>
      <c r="AQ6837" s="3">
        <v>0.18725</v>
      </c>
      <c r="AR6837" s="3" t="s">
        <v>68</v>
      </c>
      <c r="AS6837" s="3"/>
      <c r="AT6837" s="3"/>
      <c r="AU6837" s="3" t="s">
        <v>190</v>
      </c>
      <c r="AV6837" s="3" t="s">
        <v>191</v>
      </c>
      <c r="AW6837" s="3">
        <v>0.34811999999999999</v>
      </c>
      <c r="AX6837" s="3" t="s">
        <v>336</v>
      </c>
      <c r="AY6837" s="3" t="s">
        <v>337</v>
      </c>
      <c r="AZ6837" s="3">
        <v>6</v>
      </c>
      <c r="BA6837" s="3" t="s">
        <v>173</v>
      </c>
      <c r="BB6837" s="3">
        <v>6</v>
      </c>
      <c r="BC6837" s="3" t="s">
        <v>60</v>
      </c>
      <c r="BD6837" s="3" t="s">
        <v>60</v>
      </c>
      <c r="BE6837" s="3" t="s">
        <v>33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078</v>
      </c>
      <c r="C6838" s="3" t="s">
        <v>25079</v>
      </c>
      <c r="D6838" s="3" t="s">
        <v>84</v>
      </c>
      <c r="E6838" s="3" t="s">
        <v>194</v>
      </c>
      <c r="F6838" s="3" t="s">
        <v>72</v>
      </c>
      <c r="G6838" s="3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" t="s">
        <v>18985</v>
      </c>
      <c r="AH6838" s="3" t="s">
        <v>334</v>
      </c>
      <c r="AI6838" s="3" t="s">
        <v>335</v>
      </c>
      <c r="AJ6838" s="3" t="s">
        <v>74</v>
      </c>
      <c r="AK6838" s="3" t="s">
        <v>65</v>
      </c>
      <c r="AL6838" s="3" t="s">
        <v>157</v>
      </c>
      <c r="AM6838" s="3" t="s">
        <v>158</v>
      </c>
      <c r="AN6838" s="3">
        <v>0.17168</v>
      </c>
      <c r="AO6838" s="3" t="s">
        <v>91</v>
      </c>
      <c r="AP6838" s="3" t="s">
        <v>92</v>
      </c>
      <c r="AQ6838" s="3">
        <v>0.17168</v>
      </c>
      <c r="AR6838" s="3" t="s">
        <v>68</v>
      </c>
      <c r="AS6838" s="3"/>
      <c r="AT6838" s="3"/>
      <c r="AU6838" s="3" t="s">
        <v>190</v>
      </c>
      <c r="AV6838" s="3" t="s">
        <v>191</v>
      </c>
      <c r="AW6838" s="3">
        <v>0.31913999999999998</v>
      </c>
      <c r="AX6838" s="3" t="s">
        <v>336</v>
      </c>
      <c r="AY6838" s="3" t="s">
        <v>337</v>
      </c>
      <c r="AZ6838" s="3">
        <v>6</v>
      </c>
      <c r="BA6838" s="3" t="s">
        <v>173</v>
      </c>
      <c r="BB6838" s="3">
        <v>6</v>
      </c>
      <c r="BC6838" s="3" t="s">
        <v>60</v>
      </c>
      <c r="BD6838" s="3" t="s">
        <v>60</v>
      </c>
      <c r="BE6838" s="3" t="s">
        <v>33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080</v>
      </c>
      <c r="C6839" s="3" t="s">
        <v>25081</v>
      </c>
      <c r="D6839" s="3" t="s">
        <v>84</v>
      </c>
      <c r="E6839" s="3" t="s">
        <v>194</v>
      </c>
      <c r="F6839" s="3" t="s">
        <v>72</v>
      </c>
      <c r="G6839" s="3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" t="s">
        <v>18985</v>
      </c>
      <c r="AH6839" s="3" t="s">
        <v>334</v>
      </c>
      <c r="AI6839" s="3" t="s">
        <v>335</v>
      </c>
      <c r="AJ6839" s="3" t="s">
        <v>74</v>
      </c>
      <c r="AK6839" s="3" t="s">
        <v>65</v>
      </c>
      <c r="AL6839" s="3" t="s">
        <v>157</v>
      </c>
      <c r="AM6839" s="3" t="s">
        <v>158</v>
      </c>
      <c r="AN6839" s="3">
        <v>0.34336</v>
      </c>
      <c r="AO6839" s="3" t="s">
        <v>91</v>
      </c>
      <c r="AP6839" s="3" t="s">
        <v>92</v>
      </c>
      <c r="AQ6839" s="3">
        <v>0.34336</v>
      </c>
      <c r="AR6839" s="3" t="s">
        <v>68</v>
      </c>
      <c r="AS6839" s="3"/>
      <c r="AT6839" s="3"/>
      <c r="AU6839" s="3" t="s">
        <v>190</v>
      </c>
      <c r="AV6839" s="3" t="s">
        <v>191</v>
      </c>
      <c r="AW6839" s="3">
        <v>0.63827</v>
      </c>
      <c r="AX6839" s="3" t="s">
        <v>336</v>
      </c>
      <c r="AY6839" s="3" t="s">
        <v>337</v>
      </c>
      <c r="AZ6839" s="3">
        <v>12</v>
      </c>
      <c r="BA6839" s="3" t="s">
        <v>173</v>
      </c>
      <c r="BB6839" s="3">
        <v>12</v>
      </c>
      <c r="BC6839" s="3" t="s">
        <v>60</v>
      </c>
      <c r="BD6839" s="3" t="s">
        <v>60</v>
      </c>
      <c r="BE6839" s="3" t="s">
        <v>33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082</v>
      </c>
      <c r="C6840" s="3" t="s">
        <v>25083</v>
      </c>
      <c r="D6840" s="3" t="s">
        <v>84</v>
      </c>
      <c r="E6840" s="3" t="s">
        <v>194</v>
      </c>
      <c r="F6840" s="3" t="s">
        <v>72</v>
      </c>
      <c r="G6840" s="3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" t="s">
        <v>18985</v>
      </c>
      <c r="AH6840" s="3" t="s">
        <v>334</v>
      </c>
      <c r="AI6840" s="3" t="s">
        <v>335</v>
      </c>
      <c r="AJ6840" s="3" t="s">
        <v>74</v>
      </c>
      <c r="AK6840" s="3" t="s">
        <v>65</v>
      </c>
      <c r="AL6840" s="3" t="s">
        <v>157</v>
      </c>
      <c r="AM6840" s="3" t="s">
        <v>158</v>
      </c>
      <c r="AN6840" s="3">
        <v>0.17168</v>
      </c>
      <c r="AO6840" s="3" t="s">
        <v>91</v>
      </c>
      <c r="AP6840" s="3" t="s">
        <v>92</v>
      </c>
      <c r="AQ6840" s="3">
        <v>0.17168</v>
      </c>
      <c r="AR6840" s="3" t="s">
        <v>68</v>
      </c>
      <c r="AS6840" s="3"/>
      <c r="AT6840" s="3"/>
      <c r="AU6840" s="3" t="s">
        <v>190</v>
      </c>
      <c r="AV6840" s="3" t="s">
        <v>191</v>
      </c>
      <c r="AW6840" s="3">
        <v>0.31913999999999998</v>
      </c>
      <c r="AX6840" s="3" t="s">
        <v>336</v>
      </c>
      <c r="AY6840" s="3" t="s">
        <v>337</v>
      </c>
      <c r="AZ6840" s="3">
        <v>6</v>
      </c>
      <c r="BA6840" s="3" t="s">
        <v>173</v>
      </c>
      <c r="BB6840" s="3">
        <v>6</v>
      </c>
      <c r="BC6840" s="3" t="s">
        <v>60</v>
      </c>
      <c r="BD6840" s="3" t="s">
        <v>60</v>
      </c>
      <c r="BE6840" s="3" t="s">
        <v>33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084</v>
      </c>
      <c r="C6841" s="3" t="s">
        <v>25085</v>
      </c>
      <c r="D6841" s="3" t="s">
        <v>84</v>
      </c>
      <c r="E6841" s="3" t="s">
        <v>194</v>
      </c>
      <c r="F6841" s="3" t="s">
        <v>72</v>
      </c>
      <c r="G6841" s="3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" t="s">
        <v>18985</v>
      </c>
      <c r="AH6841" s="3" t="s">
        <v>334</v>
      </c>
      <c r="AI6841" s="3" t="s">
        <v>335</v>
      </c>
      <c r="AJ6841" s="3" t="s">
        <v>74</v>
      </c>
      <c r="AK6841" s="3" t="s">
        <v>65</v>
      </c>
      <c r="AL6841" s="3" t="s">
        <v>157</v>
      </c>
      <c r="AM6841" s="3" t="s">
        <v>158</v>
      </c>
      <c r="AN6841" s="3">
        <v>0.51504000000000005</v>
      </c>
      <c r="AO6841" s="3" t="s">
        <v>91</v>
      </c>
      <c r="AP6841" s="3" t="s">
        <v>92</v>
      </c>
      <c r="AQ6841" s="3">
        <v>0.51504000000000005</v>
      </c>
      <c r="AR6841" s="3" t="s">
        <v>68</v>
      </c>
      <c r="AS6841" s="3"/>
      <c r="AT6841" s="3"/>
      <c r="AU6841" s="3" t="s">
        <v>190</v>
      </c>
      <c r="AV6841" s="3" t="s">
        <v>191</v>
      </c>
      <c r="AW6841" s="3">
        <v>0.95740999999999998</v>
      </c>
      <c r="AX6841" s="3" t="s">
        <v>336</v>
      </c>
      <c r="AY6841" s="3" t="s">
        <v>337</v>
      </c>
      <c r="AZ6841" s="3">
        <v>18</v>
      </c>
      <c r="BA6841" s="3" t="s">
        <v>173</v>
      </c>
      <c r="BB6841" s="3">
        <v>18</v>
      </c>
      <c r="BC6841" s="3" t="s">
        <v>60</v>
      </c>
      <c r="BD6841" s="3" t="s">
        <v>60</v>
      </c>
      <c r="BE6841" s="3" t="s">
        <v>33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086</v>
      </c>
      <c r="C6842" s="3" t="s">
        <v>25087</v>
      </c>
      <c r="D6842" s="3" t="s">
        <v>84</v>
      </c>
      <c r="E6842" s="3" t="s">
        <v>194</v>
      </c>
      <c r="F6842" s="3" t="s">
        <v>72</v>
      </c>
      <c r="G6842" s="3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" t="s">
        <v>18985</v>
      </c>
      <c r="AH6842" s="3" t="s">
        <v>334</v>
      </c>
      <c r="AI6842" s="3" t="s">
        <v>335</v>
      </c>
      <c r="AJ6842" s="3" t="s">
        <v>74</v>
      </c>
      <c r="AK6842" s="3" t="s">
        <v>65</v>
      </c>
      <c r="AL6842" s="3" t="s">
        <v>157</v>
      </c>
      <c r="AM6842" s="3" t="s">
        <v>158</v>
      </c>
      <c r="AN6842" s="3">
        <v>0.65063000000000004</v>
      </c>
      <c r="AO6842" s="3" t="s">
        <v>91</v>
      </c>
      <c r="AP6842" s="3" t="s">
        <v>92</v>
      </c>
      <c r="AQ6842" s="3">
        <v>0.65063000000000004</v>
      </c>
      <c r="AR6842" s="3" t="s">
        <v>68</v>
      </c>
      <c r="AS6842" s="3"/>
      <c r="AT6842" s="3"/>
      <c r="AU6842" s="3" t="s">
        <v>190</v>
      </c>
      <c r="AV6842" s="3" t="s">
        <v>191</v>
      </c>
      <c r="AW6842" s="3">
        <v>1.2093</v>
      </c>
      <c r="AX6842" s="3" t="s">
        <v>336</v>
      </c>
      <c r="AY6842" s="3" t="s">
        <v>337</v>
      </c>
      <c r="AZ6842" s="3">
        <v>24</v>
      </c>
      <c r="BA6842" s="3" t="s">
        <v>173</v>
      </c>
      <c r="BB6842" s="3">
        <v>24</v>
      </c>
      <c r="BC6842" s="3" t="s">
        <v>60</v>
      </c>
      <c r="BD6842" s="3" t="s">
        <v>60</v>
      </c>
      <c r="BE6842" s="3" t="s">
        <v>33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088</v>
      </c>
      <c r="C6843" s="3" t="s">
        <v>25089</v>
      </c>
      <c r="D6843" s="3" t="s">
        <v>84</v>
      </c>
      <c r="E6843" s="3" t="s">
        <v>194</v>
      </c>
      <c r="F6843" s="3" t="s">
        <v>72</v>
      </c>
      <c r="G6843" s="3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" t="s">
        <v>18985</v>
      </c>
      <c r="AH6843" s="3" t="s">
        <v>334</v>
      </c>
      <c r="AI6843" s="3" t="s">
        <v>335</v>
      </c>
      <c r="AJ6843" s="3" t="s">
        <v>74</v>
      </c>
      <c r="AK6843" s="3" t="s">
        <v>65</v>
      </c>
      <c r="AL6843" s="3" t="s">
        <v>157</v>
      </c>
      <c r="AM6843" s="3" t="s">
        <v>158</v>
      </c>
      <c r="AN6843" s="3">
        <v>1.3565700000000001</v>
      </c>
      <c r="AO6843" s="3" t="s">
        <v>91</v>
      </c>
      <c r="AP6843" s="3" t="s">
        <v>92</v>
      </c>
      <c r="AQ6843" s="3">
        <v>1.3565700000000001</v>
      </c>
      <c r="AR6843" s="3" t="s">
        <v>68</v>
      </c>
      <c r="AS6843" s="3"/>
      <c r="AT6843" s="3"/>
      <c r="AU6843" s="3" t="s">
        <v>190</v>
      </c>
      <c r="AV6843" s="3" t="s">
        <v>191</v>
      </c>
      <c r="AW6843" s="3">
        <v>2.5218099999999999</v>
      </c>
      <c r="AX6843" s="3" t="s">
        <v>336</v>
      </c>
      <c r="AY6843" s="3" t="s">
        <v>337</v>
      </c>
      <c r="AZ6843" s="3">
        <v>54</v>
      </c>
      <c r="BA6843" s="3" t="s">
        <v>173</v>
      </c>
      <c r="BB6843" s="3">
        <v>54</v>
      </c>
      <c r="BC6843" s="3" t="s">
        <v>60</v>
      </c>
      <c r="BD6843" s="3" t="s">
        <v>60</v>
      </c>
      <c r="BE6843" s="3" t="s">
        <v>33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090</v>
      </c>
      <c r="C6844" s="3" t="s">
        <v>25091</v>
      </c>
      <c r="D6844" s="3" t="s">
        <v>84</v>
      </c>
      <c r="E6844" s="3" t="s">
        <v>194</v>
      </c>
      <c r="F6844" s="3" t="s">
        <v>72</v>
      </c>
      <c r="G6844" s="3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" t="s">
        <v>18985</v>
      </c>
      <c r="AH6844" s="3" t="s">
        <v>334</v>
      </c>
      <c r="AI6844" s="3" t="s">
        <v>335</v>
      </c>
      <c r="AJ6844" s="3" t="s">
        <v>74</v>
      </c>
      <c r="AK6844" s="3" t="s">
        <v>65</v>
      </c>
      <c r="AL6844" s="3" t="s">
        <v>157</v>
      </c>
      <c r="AM6844" s="3" t="s">
        <v>158</v>
      </c>
      <c r="AN6844" s="3">
        <v>2.2609499999999998</v>
      </c>
      <c r="AO6844" s="3" t="s">
        <v>91</v>
      </c>
      <c r="AP6844" s="3" t="s">
        <v>92</v>
      </c>
      <c r="AQ6844" s="3">
        <v>2.2609499999999998</v>
      </c>
      <c r="AR6844" s="3" t="s">
        <v>68</v>
      </c>
      <c r="AS6844" s="3"/>
      <c r="AT6844" s="3"/>
      <c r="AU6844" s="3" t="s">
        <v>190</v>
      </c>
      <c r="AV6844" s="3" t="s">
        <v>191</v>
      </c>
      <c r="AW6844" s="3">
        <v>4.2030200000000004</v>
      </c>
      <c r="AX6844" s="3" t="s">
        <v>336</v>
      </c>
      <c r="AY6844" s="3" t="s">
        <v>337</v>
      </c>
      <c r="AZ6844" s="3">
        <v>90</v>
      </c>
      <c r="BA6844" s="3" t="s">
        <v>173</v>
      </c>
      <c r="BB6844" s="3">
        <v>90</v>
      </c>
      <c r="BC6844" s="3" t="s">
        <v>60</v>
      </c>
      <c r="BD6844" s="3" t="s">
        <v>60</v>
      </c>
      <c r="BE6844" s="3" t="s">
        <v>33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092</v>
      </c>
      <c r="C6845" s="3" t="s">
        <v>25093</v>
      </c>
      <c r="D6845" s="3" t="s">
        <v>84</v>
      </c>
      <c r="E6845" s="3" t="s">
        <v>194</v>
      </c>
      <c r="F6845" s="3" t="s">
        <v>72</v>
      </c>
      <c r="G6845" s="3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" t="s">
        <v>18985</v>
      </c>
      <c r="AH6845" s="3" t="s">
        <v>334</v>
      </c>
      <c r="AI6845" s="3" t="s">
        <v>335</v>
      </c>
      <c r="AJ6845" s="3" t="s">
        <v>74</v>
      </c>
      <c r="AK6845" s="3" t="s">
        <v>65</v>
      </c>
      <c r="AL6845" s="3" t="s">
        <v>157</v>
      </c>
      <c r="AM6845" s="3" t="s">
        <v>158</v>
      </c>
      <c r="AN6845" s="3">
        <v>2.8749400000000001</v>
      </c>
      <c r="AO6845" s="3" t="s">
        <v>91</v>
      </c>
      <c r="AP6845" s="3" t="s">
        <v>92</v>
      </c>
      <c r="AQ6845" s="3">
        <v>2.8749400000000001</v>
      </c>
      <c r="AR6845" s="3" t="s">
        <v>68</v>
      </c>
      <c r="AS6845" s="3"/>
      <c r="AT6845" s="3"/>
      <c r="AU6845" s="3" t="s">
        <v>190</v>
      </c>
      <c r="AV6845" s="3" t="s">
        <v>191</v>
      </c>
      <c r="AW6845" s="3">
        <v>5.3432300000000001</v>
      </c>
      <c r="AX6845" s="3" t="s">
        <v>336</v>
      </c>
      <c r="AY6845" s="3" t="s">
        <v>337</v>
      </c>
      <c r="AZ6845" s="3">
        <v>120</v>
      </c>
      <c r="BA6845" s="3" t="s">
        <v>173</v>
      </c>
      <c r="BB6845" s="3">
        <v>120</v>
      </c>
      <c r="BC6845" s="3" t="s">
        <v>60</v>
      </c>
      <c r="BD6845" s="3" t="s">
        <v>60</v>
      </c>
      <c r="BE6845" s="3" t="s">
        <v>33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5094</v>
      </c>
      <c r="C6846" s="3" t="s">
        <v>25095</v>
      </c>
      <c r="D6846" s="3" t="s">
        <v>84</v>
      </c>
      <c r="E6846" s="3" t="s">
        <v>194</v>
      </c>
      <c r="F6846" s="3" t="s">
        <v>72</v>
      </c>
      <c r="G6846" s="3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" t="s">
        <v>18985</v>
      </c>
      <c r="AH6846" s="3" t="s">
        <v>334</v>
      </c>
      <c r="AI6846" s="3" t="s">
        <v>335</v>
      </c>
      <c r="AJ6846" s="3" t="s">
        <v>74</v>
      </c>
      <c r="AK6846" s="3" t="s">
        <v>65</v>
      </c>
      <c r="AL6846" s="3" t="s">
        <v>157</v>
      </c>
      <c r="AM6846" s="3" t="s">
        <v>158</v>
      </c>
      <c r="AN6846" s="3">
        <v>3.1624300000000001</v>
      </c>
      <c r="AO6846" s="3" t="s">
        <v>91</v>
      </c>
      <c r="AP6846" s="3" t="s">
        <v>92</v>
      </c>
      <c r="AQ6846" s="3">
        <v>3.1624300000000001</v>
      </c>
      <c r="AR6846" s="3" t="s">
        <v>68</v>
      </c>
      <c r="AS6846" s="3"/>
      <c r="AT6846" s="3"/>
      <c r="AU6846" s="3" t="s">
        <v>190</v>
      </c>
      <c r="AV6846" s="3" t="s">
        <v>191</v>
      </c>
      <c r="AW6846" s="3">
        <v>5.8775500000000003</v>
      </c>
      <c r="AX6846" s="3" t="s">
        <v>336</v>
      </c>
      <c r="AY6846" s="3" t="s">
        <v>337</v>
      </c>
      <c r="AZ6846" s="3">
        <v>132</v>
      </c>
      <c r="BA6846" s="3" t="s">
        <v>173</v>
      </c>
      <c r="BB6846" s="3">
        <v>132</v>
      </c>
      <c r="BC6846" s="3" t="s">
        <v>60</v>
      </c>
      <c r="BD6846" s="3" t="s">
        <v>60</v>
      </c>
      <c r="BE6846" s="3" t="s">
        <v>33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5096</v>
      </c>
      <c r="C6847" s="3" t="s">
        <v>25097</v>
      </c>
      <c r="D6847" s="3" t="s">
        <v>84</v>
      </c>
      <c r="E6847" s="3" t="s">
        <v>194</v>
      </c>
      <c r="F6847" s="3" t="s">
        <v>72</v>
      </c>
      <c r="G6847" s="3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" t="s">
        <v>18985</v>
      </c>
      <c r="AH6847" s="3" t="s">
        <v>334</v>
      </c>
      <c r="AI6847" s="3" t="s">
        <v>335</v>
      </c>
      <c r="AJ6847" s="3" t="s">
        <v>74</v>
      </c>
      <c r="AK6847" s="3" t="s">
        <v>65</v>
      </c>
      <c r="AL6847" s="3" t="s">
        <v>157</v>
      </c>
      <c r="AM6847" s="3" t="s">
        <v>158</v>
      </c>
      <c r="AN6847" s="3">
        <v>2.58744</v>
      </c>
      <c r="AO6847" s="3" t="s">
        <v>91</v>
      </c>
      <c r="AP6847" s="3" t="s">
        <v>92</v>
      </c>
      <c r="AQ6847" s="3">
        <v>2.58744</v>
      </c>
      <c r="AR6847" s="3" t="s">
        <v>68</v>
      </c>
      <c r="AS6847" s="3"/>
      <c r="AT6847" s="3"/>
      <c r="AU6847" s="3" t="s">
        <v>190</v>
      </c>
      <c r="AV6847" s="3" t="s">
        <v>191</v>
      </c>
      <c r="AW6847" s="3">
        <v>4.80891</v>
      </c>
      <c r="AX6847" s="3" t="s">
        <v>336</v>
      </c>
      <c r="AY6847" s="3" t="s">
        <v>337</v>
      </c>
      <c r="AZ6847" s="3">
        <v>108</v>
      </c>
      <c r="BA6847" s="3" t="s">
        <v>173</v>
      </c>
      <c r="BB6847" s="3">
        <v>108</v>
      </c>
      <c r="BC6847" s="3" t="s">
        <v>60</v>
      </c>
      <c r="BD6847" s="3" t="s">
        <v>60</v>
      </c>
      <c r="BE6847" s="3" t="s">
        <v>33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5098</v>
      </c>
      <c r="C6848" s="3" t="s">
        <v>25099</v>
      </c>
      <c r="D6848" s="3" t="s">
        <v>84</v>
      </c>
      <c r="E6848" s="3" t="s">
        <v>194</v>
      </c>
      <c r="F6848" s="3" t="s">
        <v>72</v>
      </c>
      <c r="G6848" s="3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" t="s">
        <v>18985</v>
      </c>
      <c r="AH6848" s="3" t="s">
        <v>334</v>
      </c>
      <c r="AI6848" s="3" t="s">
        <v>335</v>
      </c>
      <c r="AJ6848" s="3" t="s">
        <v>74</v>
      </c>
      <c r="AK6848" s="3" t="s">
        <v>65</v>
      </c>
      <c r="AL6848" s="3" t="s">
        <v>157</v>
      </c>
      <c r="AM6848" s="3" t="s">
        <v>158</v>
      </c>
      <c r="AN6848" s="3">
        <v>0.68659999999999999</v>
      </c>
      <c r="AO6848" s="3" t="s">
        <v>91</v>
      </c>
      <c r="AP6848" s="3" t="s">
        <v>92</v>
      </c>
      <c r="AQ6848" s="3">
        <v>0.68659999999999999</v>
      </c>
      <c r="AR6848" s="3" t="s">
        <v>68</v>
      </c>
      <c r="AS6848" s="3"/>
      <c r="AT6848" s="3"/>
      <c r="AU6848" s="3" t="s">
        <v>190</v>
      </c>
      <c r="AV6848" s="3" t="s">
        <v>191</v>
      </c>
      <c r="AW6848" s="3">
        <v>1.2764800000000001</v>
      </c>
      <c r="AX6848" s="3" t="s">
        <v>336</v>
      </c>
      <c r="AY6848" s="3" t="s">
        <v>337</v>
      </c>
      <c r="AZ6848" s="3">
        <v>30</v>
      </c>
      <c r="BA6848" s="3" t="s">
        <v>173</v>
      </c>
      <c r="BB6848" s="3">
        <v>30</v>
      </c>
      <c r="BC6848" s="3" t="s">
        <v>60</v>
      </c>
      <c r="BD6848" s="3" t="s">
        <v>60</v>
      </c>
      <c r="BE6848" s="3" t="s">
        <v>33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5100</v>
      </c>
      <c r="C6849" s="3" t="s">
        <v>25101</v>
      </c>
      <c r="D6849" s="3" t="s">
        <v>84</v>
      </c>
      <c r="E6849" s="3" t="s">
        <v>194</v>
      </c>
      <c r="F6849" s="3" t="s">
        <v>72</v>
      </c>
      <c r="G6849" s="3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" t="s">
        <v>18985</v>
      </c>
      <c r="AH6849" s="3" t="s">
        <v>334</v>
      </c>
      <c r="AI6849" s="3" t="s">
        <v>335</v>
      </c>
      <c r="AJ6849" s="3" t="s">
        <v>74</v>
      </c>
      <c r="AK6849" s="3" t="s">
        <v>65</v>
      </c>
      <c r="AL6849" s="3" t="s">
        <v>157</v>
      </c>
      <c r="AM6849" s="3" t="s">
        <v>158</v>
      </c>
      <c r="AN6849" s="3">
        <v>0.25226999999999999</v>
      </c>
      <c r="AO6849" s="3" t="s">
        <v>91</v>
      </c>
      <c r="AP6849" s="3" t="s">
        <v>92</v>
      </c>
      <c r="AQ6849" s="3">
        <v>0.25226999999999999</v>
      </c>
      <c r="AR6849" s="3" t="s">
        <v>68</v>
      </c>
      <c r="AS6849" s="3"/>
      <c r="AT6849" s="3"/>
      <c r="AU6849" s="3" t="s">
        <v>190</v>
      </c>
      <c r="AV6849" s="3" t="s">
        <v>191</v>
      </c>
      <c r="AW6849" s="3">
        <v>0.46894000000000002</v>
      </c>
      <c r="AX6849" s="3" t="s">
        <v>336</v>
      </c>
      <c r="AY6849" s="3" t="s">
        <v>337</v>
      </c>
      <c r="AZ6849" s="3">
        <v>12</v>
      </c>
      <c r="BA6849" s="3" t="s">
        <v>173</v>
      </c>
      <c r="BB6849" s="3">
        <v>12</v>
      </c>
      <c r="BC6849" s="3" t="s">
        <v>60</v>
      </c>
      <c r="BD6849" s="3" t="s">
        <v>60</v>
      </c>
      <c r="BE6849" s="3" t="s">
        <v>33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5102</v>
      </c>
      <c r="C6850" s="3" t="s">
        <v>25103</v>
      </c>
      <c r="D6850" s="3" t="s">
        <v>84</v>
      </c>
      <c r="E6850" s="3" t="s">
        <v>194</v>
      </c>
      <c r="F6850" s="3" t="s">
        <v>72</v>
      </c>
      <c r="G6850" s="3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" t="s">
        <v>18985</v>
      </c>
      <c r="AH6850" s="3" t="s">
        <v>674</v>
      </c>
      <c r="AI6850" s="3" t="s">
        <v>6300</v>
      </c>
      <c r="AJ6850" s="3" t="s">
        <v>74</v>
      </c>
      <c r="AK6850" s="3" t="s">
        <v>223</v>
      </c>
      <c r="AL6850" s="3" t="s">
        <v>196</v>
      </c>
      <c r="AM6850" s="3" t="s">
        <v>197</v>
      </c>
      <c r="AN6850" s="3">
        <v>3.82579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928</v>
      </c>
      <c r="AV6850" s="3" t="s">
        <v>929</v>
      </c>
      <c r="AW6850" s="3">
        <v>8.3666099999999997</v>
      </c>
      <c r="AX6850" s="3" t="s">
        <v>930</v>
      </c>
      <c r="AY6850" s="3" t="s">
        <v>931</v>
      </c>
      <c r="AZ6850" s="3">
        <v>156</v>
      </c>
      <c r="BA6850" s="3" t="s">
        <v>173</v>
      </c>
      <c r="BB6850" s="3">
        <v>0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5104</v>
      </c>
      <c r="C6851" s="3" t="s">
        <v>25105</v>
      </c>
      <c r="D6851" s="3" t="s">
        <v>84</v>
      </c>
      <c r="E6851" s="3" t="s">
        <v>194</v>
      </c>
      <c r="F6851" s="3" t="s">
        <v>72</v>
      </c>
      <c r="G6851" s="3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" t="s">
        <v>18985</v>
      </c>
      <c r="AH6851" s="3" t="s">
        <v>674</v>
      </c>
      <c r="AI6851" s="3" t="s">
        <v>6300</v>
      </c>
      <c r="AJ6851" s="3" t="s">
        <v>74</v>
      </c>
      <c r="AK6851" s="3" t="s">
        <v>223</v>
      </c>
      <c r="AL6851" s="3" t="s">
        <v>196</v>
      </c>
      <c r="AM6851" s="3" t="s">
        <v>197</v>
      </c>
      <c r="AN6851" s="3">
        <v>3.5805500000000001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928</v>
      </c>
      <c r="AV6851" s="3" t="s">
        <v>929</v>
      </c>
      <c r="AW6851" s="3">
        <v>7.8302899999999998</v>
      </c>
      <c r="AX6851" s="3" t="s">
        <v>930</v>
      </c>
      <c r="AY6851" s="3" t="s">
        <v>931</v>
      </c>
      <c r="AZ6851" s="3">
        <v>146</v>
      </c>
      <c r="BA6851" s="3" t="s">
        <v>173</v>
      </c>
      <c r="BB6851" s="3">
        <v>0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5106</v>
      </c>
      <c r="C6852" s="3" t="s">
        <v>25107</v>
      </c>
      <c r="D6852" s="3" t="s">
        <v>84</v>
      </c>
      <c r="E6852" s="3" t="s">
        <v>194</v>
      </c>
      <c r="F6852" s="3" t="s">
        <v>72</v>
      </c>
      <c r="G6852" s="3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" t="s">
        <v>18985</v>
      </c>
      <c r="AH6852" s="3" t="s">
        <v>674</v>
      </c>
      <c r="AI6852" s="3" t="s">
        <v>6300</v>
      </c>
      <c r="AJ6852" s="3" t="s">
        <v>74</v>
      </c>
      <c r="AK6852" s="3" t="s">
        <v>223</v>
      </c>
      <c r="AL6852" s="3" t="s">
        <v>196</v>
      </c>
      <c r="AM6852" s="3" t="s">
        <v>197</v>
      </c>
      <c r="AN6852" s="3">
        <v>3.43339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928</v>
      </c>
      <c r="AV6852" s="3" t="s">
        <v>929</v>
      </c>
      <c r="AW6852" s="3">
        <v>7.5084900000000001</v>
      </c>
      <c r="AX6852" s="3" t="s">
        <v>930</v>
      </c>
      <c r="AY6852" s="3" t="s">
        <v>931</v>
      </c>
      <c r="AZ6852" s="3">
        <v>140</v>
      </c>
      <c r="BA6852" s="3" t="s">
        <v>173</v>
      </c>
      <c r="BB6852" s="3">
        <v>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5108</v>
      </c>
      <c r="C6853" s="3" t="s">
        <v>25109</v>
      </c>
      <c r="D6853" s="3" t="s">
        <v>84</v>
      </c>
      <c r="E6853" s="3" t="s">
        <v>194</v>
      </c>
      <c r="F6853" s="3" t="s">
        <v>72</v>
      </c>
      <c r="G6853" s="3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" t="s">
        <v>18985</v>
      </c>
      <c r="AH6853" s="3" t="s">
        <v>674</v>
      </c>
      <c r="AI6853" s="3" t="s">
        <v>6300</v>
      </c>
      <c r="AJ6853" s="3" t="s">
        <v>74</v>
      </c>
      <c r="AK6853" s="3" t="s">
        <v>223</v>
      </c>
      <c r="AL6853" s="3" t="s">
        <v>196</v>
      </c>
      <c r="AM6853" s="3" t="s">
        <v>197</v>
      </c>
      <c r="AN6853" s="3">
        <v>2.9607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928</v>
      </c>
      <c r="AV6853" s="3" t="s">
        <v>929</v>
      </c>
      <c r="AW6853" s="3">
        <v>6.4759000000000002</v>
      </c>
      <c r="AX6853" s="3" t="s">
        <v>930</v>
      </c>
      <c r="AY6853" s="3" t="s">
        <v>931</v>
      </c>
      <c r="AZ6853" s="3">
        <v>138</v>
      </c>
      <c r="BA6853" s="3" t="s">
        <v>173</v>
      </c>
      <c r="BB6853" s="3">
        <v>0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5110</v>
      </c>
      <c r="C6854" s="3" t="s">
        <v>25111</v>
      </c>
      <c r="D6854" s="3" t="s">
        <v>84</v>
      </c>
      <c r="E6854" s="3" t="s">
        <v>194</v>
      </c>
      <c r="F6854" s="3" t="s">
        <v>72</v>
      </c>
      <c r="G6854" s="3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" t="s">
        <v>18985</v>
      </c>
      <c r="AH6854" s="3" t="s">
        <v>195</v>
      </c>
      <c r="AI6854" s="3" t="s">
        <v>14151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1.7164999999999999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360</v>
      </c>
      <c r="AV6854" s="3" t="s">
        <v>2361</v>
      </c>
      <c r="AW6854" s="3">
        <v>3.7543500000000001</v>
      </c>
      <c r="AX6854" s="3" t="s">
        <v>14152</v>
      </c>
      <c r="AY6854" s="3" t="s">
        <v>14153</v>
      </c>
      <c r="AZ6854" s="3">
        <v>50</v>
      </c>
      <c r="BA6854" s="3" t="s">
        <v>173</v>
      </c>
      <c r="BB6854" s="3">
        <v>50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5112</v>
      </c>
      <c r="C6855" s="3" t="s">
        <v>25113</v>
      </c>
      <c r="D6855" s="3" t="s">
        <v>84</v>
      </c>
      <c r="E6855" s="3" t="s">
        <v>194</v>
      </c>
      <c r="F6855" s="3" t="s">
        <v>72</v>
      </c>
      <c r="G6855" s="3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" t="s">
        <v>18985</v>
      </c>
      <c r="AH6855" s="3" t="s">
        <v>195</v>
      </c>
      <c r="AI6855" s="3" t="s">
        <v>14151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2.7120600000000001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360</v>
      </c>
      <c r="AV6855" s="3" t="s">
        <v>2361</v>
      </c>
      <c r="AW6855" s="3">
        <v>5.93187</v>
      </c>
      <c r="AX6855" s="3" t="s">
        <v>14152</v>
      </c>
      <c r="AY6855" s="3" t="s">
        <v>14153</v>
      </c>
      <c r="AZ6855" s="3">
        <v>79</v>
      </c>
      <c r="BA6855" s="3" t="s">
        <v>173</v>
      </c>
      <c r="BB6855" s="3">
        <v>79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5114</v>
      </c>
      <c r="C6856" s="3" t="s">
        <v>25115</v>
      </c>
      <c r="D6856" s="3" t="s">
        <v>84</v>
      </c>
      <c r="E6856" s="3" t="s">
        <v>194</v>
      </c>
      <c r="F6856" s="3" t="s">
        <v>72</v>
      </c>
      <c r="G6856" s="3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" t="s">
        <v>18985</v>
      </c>
      <c r="AH6856" s="3" t="s">
        <v>195</v>
      </c>
      <c r="AI6856" s="3" t="s">
        <v>14151</v>
      </c>
      <c r="AJ6856" s="3" t="s">
        <v>74</v>
      </c>
      <c r="AK6856" s="3" t="s">
        <v>65</v>
      </c>
      <c r="AL6856" s="3" t="s">
        <v>196</v>
      </c>
      <c r="AM6856" s="3" t="s">
        <v>197</v>
      </c>
      <c r="AN6856" s="3">
        <v>3.2613400000000001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360</v>
      </c>
      <c r="AV6856" s="3" t="s">
        <v>2361</v>
      </c>
      <c r="AW6856" s="3">
        <v>7.1332700000000004</v>
      </c>
      <c r="AX6856" s="3" t="s">
        <v>14152</v>
      </c>
      <c r="AY6856" s="3" t="s">
        <v>14153</v>
      </c>
      <c r="AZ6856" s="3">
        <v>95</v>
      </c>
      <c r="BA6856" s="3" t="s">
        <v>173</v>
      </c>
      <c r="BB6856" s="3">
        <v>95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5116</v>
      </c>
      <c r="C6857" s="3" t="s">
        <v>25117</v>
      </c>
      <c r="D6857" s="3" t="s">
        <v>84</v>
      </c>
      <c r="E6857" s="3" t="s">
        <v>194</v>
      </c>
      <c r="F6857" s="3" t="s">
        <v>72</v>
      </c>
      <c r="G6857" s="3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" t="s">
        <v>18985</v>
      </c>
      <c r="AH6857" s="3" t="s">
        <v>195</v>
      </c>
      <c r="AI6857" s="3" t="s">
        <v>14151</v>
      </c>
      <c r="AJ6857" s="3" t="s">
        <v>74</v>
      </c>
      <c r="AK6857" s="3" t="s">
        <v>65</v>
      </c>
      <c r="AL6857" s="3" t="s">
        <v>196</v>
      </c>
      <c r="AM6857" s="3" t="s">
        <v>197</v>
      </c>
      <c r="AN6857" s="3">
        <v>3.5606800000000001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360</v>
      </c>
      <c r="AV6857" s="3" t="s">
        <v>2361</v>
      </c>
      <c r="AW6857" s="3">
        <v>7.7881299999999998</v>
      </c>
      <c r="AX6857" s="3" t="s">
        <v>14152</v>
      </c>
      <c r="AY6857" s="3" t="s">
        <v>14153</v>
      </c>
      <c r="AZ6857" s="3">
        <v>121</v>
      </c>
      <c r="BA6857" s="3" t="s">
        <v>173</v>
      </c>
      <c r="BB6857" s="3">
        <v>121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5118</v>
      </c>
      <c r="C6858" s="3" t="s">
        <v>25119</v>
      </c>
      <c r="D6858" s="3" t="s">
        <v>84</v>
      </c>
      <c r="E6858" s="3" t="s">
        <v>194</v>
      </c>
      <c r="F6858" s="3" t="s">
        <v>72</v>
      </c>
      <c r="G6858" s="3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" t="s">
        <v>18985</v>
      </c>
      <c r="AH6858" s="3" t="s">
        <v>195</v>
      </c>
      <c r="AI6858" s="3" t="s">
        <v>14151</v>
      </c>
      <c r="AJ6858" s="3" t="s">
        <v>74</v>
      </c>
      <c r="AK6858" s="3" t="s">
        <v>65</v>
      </c>
      <c r="AL6858" s="3" t="s">
        <v>196</v>
      </c>
      <c r="AM6858" s="3" t="s">
        <v>197</v>
      </c>
      <c r="AN6858" s="3">
        <v>4.32578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360</v>
      </c>
      <c r="AV6858" s="3" t="s">
        <v>2361</v>
      </c>
      <c r="AW6858" s="3">
        <v>9.4616100000000003</v>
      </c>
      <c r="AX6858" s="3" t="s">
        <v>14152</v>
      </c>
      <c r="AY6858" s="3" t="s">
        <v>14153</v>
      </c>
      <c r="AZ6858" s="3">
        <v>147</v>
      </c>
      <c r="BA6858" s="3" t="s">
        <v>173</v>
      </c>
      <c r="BB6858" s="3">
        <v>147</v>
      </c>
      <c r="BC6858" s="3" t="s">
        <v>60</v>
      </c>
      <c r="BD6858" s="3" t="s">
        <v>60</v>
      </c>
      <c r="BE6858" s="3" t="s">
        <v>198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5120</v>
      </c>
      <c r="C6859" s="3" t="s">
        <v>25121</v>
      </c>
      <c r="D6859" s="3" t="s">
        <v>84</v>
      </c>
      <c r="E6859" s="3" t="s">
        <v>194</v>
      </c>
      <c r="F6859" s="3" t="s">
        <v>72</v>
      </c>
      <c r="G6859" s="3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" t="s">
        <v>18985</v>
      </c>
      <c r="AH6859" s="3" t="s">
        <v>195</v>
      </c>
      <c r="AI6859" s="3" t="s">
        <v>14151</v>
      </c>
      <c r="AJ6859" s="3" t="s">
        <v>74</v>
      </c>
      <c r="AK6859" s="3" t="s">
        <v>65</v>
      </c>
      <c r="AL6859" s="3" t="s">
        <v>196</v>
      </c>
      <c r="AM6859" s="3" t="s">
        <v>197</v>
      </c>
      <c r="AN6859" s="3">
        <v>4.7966199999999999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360</v>
      </c>
      <c r="AV6859" s="3" t="s">
        <v>2361</v>
      </c>
      <c r="AW6859" s="3">
        <v>10.49145</v>
      </c>
      <c r="AX6859" s="3" t="s">
        <v>14152</v>
      </c>
      <c r="AY6859" s="3" t="s">
        <v>14153</v>
      </c>
      <c r="AZ6859" s="3">
        <v>163</v>
      </c>
      <c r="BA6859" s="3" t="s">
        <v>173</v>
      </c>
      <c r="BB6859" s="3">
        <v>163</v>
      </c>
      <c r="BC6859" s="3" t="s">
        <v>60</v>
      </c>
      <c r="BD6859" s="3" t="s">
        <v>60</v>
      </c>
      <c r="BE6859" s="3" t="s">
        <v>198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5122</v>
      </c>
      <c r="C6860" s="3" t="s">
        <v>25123</v>
      </c>
      <c r="D6860" s="3" t="s">
        <v>84</v>
      </c>
      <c r="E6860" s="3" t="s">
        <v>194</v>
      </c>
      <c r="F6860" s="3" t="s">
        <v>72</v>
      </c>
      <c r="G6860" s="3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" t="s">
        <v>18985</v>
      </c>
      <c r="AH6860" s="3" t="s">
        <v>195</v>
      </c>
      <c r="AI6860" s="3" t="s">
        <v>14151</v>
      </c>
      <c r="AJ6860" s="3" t="s">
        <v>74</v>
      </c>
      <c r="AK6860" s="3" t="s">
        <v>65</v>
      </c>
      <c r="AL6860" s="3" t="s">
        <v>196</v>
      </c>
      <c r="AM6860" s="3" t="s">
        <v>197</v>
      </c>
      <c r="AN6860" s="3">
        <v>7.0036500000000004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360</v>
      </c>
      <c r="AV6860" s="3" t="s">
        <v>2361</v>
      </c>
      <c r="AW6860" s="3">
        <v>15.3188</v>
      </c>
      <c r="AX6860" s="3" t="s">
        <v>14152</v>
      </c>
      <c r="AY6860" s="3" t="s">
        <v>14153</v>
      </c>
      <c r="AZ6860" s="3">
        <v>238</v>
      </c>
      <c r="BA6860" s="3" t="s">
        <v>173</v>
      </c>
      <c r="BB6860" s="3">
        <v>238</v>
      </c>
      <c r="BC6860" s="3" t="s">
        <v>60</v>
      </c>
      <c r="BD6860" s="3" t="s">
        <v>60</v>
      </c>
      <c r="BE6860" s="3" t="s">
        <v>198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5124</v>
      </c>
      <c r="C6861" s="3" t="s">
        <v>25125</v>
      </c>
      <c r="D6861" s="3" t="s">
        <v>84</v>
      </c>
      <c r="E6861" s="3" t="s">
        <v>194</v>
      </c>
      <c r="F6861" s="3" t="s">
        <v>72</v>
      </c>
      <c r="G6861" s="3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" t="s">
        <v>18985</v>
      </c>
      <c r="AH6861" s="3" t="s">
        <v>195</v>
      </c>
      <c r="AI6861" s="3" t="s">
        <v>14151</v>
      </c>
      <c r="AJ6861" s="3" t="s">
        <v>74</v>
      </c>
      <c r="AK6861" s="3" t="s">
        <v>65</v>
      </c>
      <c r="AL6861" s="3" t="s">
        <v>196</v>
      </c>
      <c r="AM6861" s="3" t="s">
        <v>197</v>
      </c>
      <c r="AN6861" s="3">
        <v>15.13998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360</v>
      </c>
      <c r="AV6861" s="3" t="s">
        <v>2361</v>
      </c>
      <c r="AW6861" s="3">
        <v>33.11909</v>
      </c>
      <c r="AX6861" s="3" t="s">
        <v>14152</v>
      </c>
      <c r="AY6861" s="3" t="s">
        <v>14153</v>
      </c>
      <c r="AZ6861" s="3">
        <v>566</v>
      </c>
      <c r="BA6861" s="3" t="s">
        <v>173</v>
      </c>
      <c r="BB6861" s="3">
        <v>566</v>
      </c>
      <c r="BC6861" s="3" t="s">
        <v>60</v>
      </c>
      <c r="BD6861" s="3" t="s">
        <v>60</v>
      </c>
      <c r="BE6861" s="3" t="s">
        <v>198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5126</v>
      </c>
      <c r="C6862" s="3" t="s">
        <v>25127</v>
      </c>
      <c r="D6862" s="3" t="s">
        <v>84</v>
      </c>
      <c r="E6862" s="3" t="s">
        <v>194</v>
      </c>
      <c r="F6862" s="3" t="s">
        <v>72</v>
      </c>
      <c r="G6862" s="3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" t="s">
        <v>18985</v>
      </c>
      <c r="AH6862" s="3" t="s">
        <v>195</v>
      </c>
      <c r="AI6862" s="3" t="s">
        <v>14151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20.16882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360</v>
      </c>
      <c r="AV6862" s="3" t="s">
        <v>2361</v>
      </c>
      <c r="AW6862" s="3">
        <v>44.119779999999999</v>
      </c>
      <c r="AX6862" s="3" t="s">
        <v>14152</v>
      </c>
      <c r="AY6862" s="3" t="s">
        <v>14153</v>
      </c>
      <c r="AZ6862" s="3">
        <v>754</v>
      </c>
      <c r="BA6862" s="3" t="s">
        <v>173</v>
      </c>
      <c r="BB6862" s="3">
        <v>754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5128</v>
      </c>
      <c r="C6863" s="3" t="s">
        <v>25129</v>
      </c>
      <c r="D6863" s="3" t="s">
        <v>84</v>
      </c>
      <c r="E6863" s="3" t="s">
        <v>194</v>
      </c>
      <c r="F6863" s="3" t="s">
        <v>72</v>
      </c>
      <c r="G6863" s="3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" t="s">
        <v>18985</v>
      </c>
      <c r="AH6863" s="3" t="s">
        <v>195</v>
      </c>
      <c r="AI6863" s="3" t="s">
        <v>14151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10.43215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360</v>
      </c>
      <c r="AV6863" s="3" t="s">
        <v>2361</v>
      </c>
      <c r="AW6863" s="3">
        <v>22.82058</v>
      </c>
      <c r="AX6863" s="3" t="s">
        <v>14152</v>
      </c>
      <c r="AY6863" s="3" t="s">
        <v>14153</v>
      </c>
      <c r="AZ6863" s="3">
        <v>390</v>
      </c>
      <c r="BA6863" s="3" t="s">
        <v>173</v>
      </c>
      <c r="BB6863" s="3">
        <v>390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5130</v>
      </c>
      <c r="C6864" s="3" t="s">
        <v>25131</v>
      </c>
      <c r="D6864" s="3" t="s">
        <v>84</v>
      </c>
      <c r="E6864" s="3" t="s">
        <v>194</v>
      </c>
      <c r="F6864" s="3" t="s">
        <v>72</v>
      </c>
      <c r="G6864" s="3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" t="s">
        <v>18985</v>
      </c>
      <c r="AH6864" s="3" t="s">
        <v>195</v>
      </c>
      <c r="AI6864" s="3" t="s">
        <v>14151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10.582179999999999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360</v>
      </c>
      <c r="AV6864" s="3" t="s">
        <v>2361</v>
      </c>
      <c r="AW6864" s="3">
        <v>23.13833</v>
      </c>
      <c r="AX6864" s="3" t="s">
        <v>14152</v>
      </c>
      <c r="AY6864" s="3" t="s">
        <v>14153</v>
      </c>
      <c r="AZ6864" s="3">
        <v>452</v>
      </c>
      <c r="BA6864" s="3" t="s">
        <v>173</v>
      </c>
      <c r="BB6864" s="3">
        <v>452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5132</v>
      </c>
      <c r="C6865" s="3" t="s">
        <v>25133</v>
      </c>
      <c r="D6865" s="3" t="s">
        <v>84</v>
      </c>
      <c r="E6865" s="3" t="s">
        <v>194</v>
      </c>
      <c r="F6865" s="3" t="s">
        <v>72</v>
      </c>
      <c r="G6865" s="3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" t="s">
        <v>18985</v>
      </c>
      <c r="AH6865" s="3" t="s">
        <v>195</v>
      </c>
      <c r="AI6865" s="3" t="s">
        <v>14151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2.73918999999999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360</v>
      </c>
      <c r="AV6865" s="3" t="s">
        <v>2361</v>
      </c>
      <c r="AW6865" s="3">
        <v>5.98935</v>
      </c>
      <c r="AX6865" s="3" t="s">
        <v>14152</v>
      </c>
      <c r="AY6865" s="3" t="s">
        <v>14153</v>
      </c>
      <c r="AZ6865" s="3">
        <v>117</v>
      </c>
      <c r="BA6865" s="3" t="s">
        <v>173</v>
      </c>
      <c r="BB6865" s="3">
        <v>117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5134</v>
      </c>
      <c r="C6866" s="3" t="s">
        <v>25135</v>
      </c>
      <c r="D6866" s="3" t="s">
        <v>84</v>
      </c>
      <c r="E6866" s="3" t="s">
        <v>194</v>
      </c>
      <c r="F6866" s="3" t="s">
        <v>72</v>
      </c>
      <c r="G6866" s="3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" t="s">
        <v>18985</v>
      </c>
      <c r="AH6866" s="3" t="s">
        <v>195</v>
      </c>
      <c r="AI6866" s="3" t="s">
        <v>14151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1.0727500000000001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360</v>
      </c>
      <c r="AV6866" s="3" t="s">
        <v>2361</v>
      </c>
      <c r="AW6866" s="3">
        <v>2.3463400000000001</v>
      </c>
      <c r="AX6866" s="3" t="s">
        <v>14152</v>
      </c>
      <c r="AY6866" s="3" t="s">
        <v>14153</v>
      </c>
      <c r="AZ6866" s="3">
        <v>50</v>
      </c>
      <c r="BA6866" s="3" t="s">
        <v>173</v>
      </c>
      <c r="BB6866" s="3">
        <v>50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5136</v>
      </c>
      <c r="C6867" s="3" t="s">
        <v>25137</v>
      </c>
      <c r="D6867" s="3" t="s">
        <v>84</v>
      </c>
      <c r="E6867" s="3" t="s">
        <v>194</v>
      </c>
      <c r="F6867" s="3" t="s">
        <v>72</v>
      </c>
      <c r="G6867" s="3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" t="s">
        <v>18985</v>
      </c>
      <c r="AH6867" s="3" t="s">
        <v>195</v>
      </c>
      <c r="AI6867" s="3" t="s">
        <v>14151</v>
      </c>
      <c r="AJ6867" s="3" t="s">
        <v>74</v>
      </c>
      <c r="AK6867" s="3" t="s">
        <v>65</v>
      </c>
      <c r="AL6867" s="3" t="s">
        <v>196</v>
      </c>
      <c r="AM6867" s="3" t="s">
        <v>197</v>
      </c>
      <c r="AN6867" s="3">
        <v>0.38618999999999998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360</v>
      </c>
      <c r="AV6867" s="3" t="s">
        <v>2361</v>
      </c>
      <c r="AW6867" s="3">
        <v>0.84467999999999999</v>
      </c>
      <c r="AX6867" s="3" t="s">
        <v>14152</v>
      </c>
      <c r="AY6867" s="3" t="s">
        <v>14153</v>
      </c>
      <c r="AZ6867" s="3">
        <v>18</v>
      </c>
      <c r="BA6867" s="3" t="s">
        <v>173</v>
      </c>
      <c r="BB6867" s="3">
        <v>18</v>
      </c>
      <c r="BC6867" s="3" t="s">
        <v>60</v>
      </c>
      <c r="BD6867" s="3" t="s">
        <v>60</v>
      </c>
      <c r="BE6867" s="3" t="s">
        <v>198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5138</v>
      </c>
      <c r="C6868" s="3" t="s">
        <v>25139</v>
      </c>
      <c r="D6868" s="3" t="s">
        <v>84</v>
      </c>
      <c r="E6868" s="3" t="s">
        <v>194</v>
      </c>
      <c r="F6868" s="3" t="s">
        <v>72</v>
      </c>
      <c r="G6868" s="3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" t="s">
        <v>18985</v>
      </c>
      <c r="AH6868" s="3" t="s">
        <v>195</v>
      </c>
      <c r="AI6868" s="3" t="s">
        <v>14151</v>
      </c>
      <c r="AJ6868" s="3" t="s">
        <v>74</v>
      </c>
      <c r="AK6868" s="3" t="s">
        <v>65</v>
      </c>
      <c r="AL6868" s="3" t="s">
        <v>196</v>
      </c>
      <c r="AM6868" s="3" t="s">
        <v>197</v>
      </c>
      <c r="AN6868" s="3">
        <v>12.665839999999999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360</v>
      </c>
      <c r="AV6868" s="3" t="s">
        <v>2361</v>
      </c>
      <c r="AW6868" s="3">
        <v>27.694330000000001</v>
      </c>
      <c r="AX6868" s="3" t="s">
        <v>14152</v>
      </c>
      <c r="AY6868" s="3" t="s">
        <v>14153</v>
      </c>
      <c r="AZ6868" s="3">
        <v>541</v>
      </c>
      <c r="BA6868" s="3" t="s">
        <v>173</v>
      </c>
      <c r="BB6868" s="3">
        <v>541</v>
      </c>
      <c r="BC6868" s="3" t="s">
        <v>60</v>
      </c>
      <c r="BD6868" s="3" t="s">
        <v>60</v>
      </c>
      <c r="BE6868" s="3" t="s">
        <v>198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5140</v>
      </c>
      <c r="C6869" s="3" t="s">
        <v>25141</v>
      </c>
      <c r="D6869" s="3" t="s">
        <v>84</v>
      </c>
      <c r="E6869" s="3" t="s">
        <v>194</v>
      </c>
      <c r="F6869" s="3" t="s">
        <v>72</v>
      </c>
      <c r="G6869" s="3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" t="s">
        <v>18985</v>
      </c>
      <c r="AH6869" s="3" t="s">
        <v>195</v>
      </c>
      <c r="AI6869" s="3" t="s">
        <v>14151</v>
      </c>
      <c r="AJ6869" s="3" t="s">
        <v>74</v>
      </c>
      <c r="AK6869" s="3" t="s">
        <v>65</v>
      </c>
      <c r="AL6869" s="3" t="s">
        <v>196</v>
      </c>
      <c r="AM6869" s="3" t="s">
        <v>197</v>
      </c>
      <c r="AN6869" s="3">
        <v>3.851869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360</v>
      </c>
      <c r="AV6869" s="3" t="s">
        <v>2361</v>
      </c>
      <c r="AW6869" s="3">
        <v>8.4260599999999997</v>
      </c>
      <c r="AX6869" s="3" t="s">
        <v>14152</v>
      </c>
      <c r="AY6869" s="3" t="s">
        <v>14153</v>
      </c>
      <c r="AZ6869" s="3">
        <v>144</v>
      </c>
      <c r="BA6869" s="3" t="s">
        <v>173</v>
      </c>
      <c r="BB6869" s="3">
        <v>144</v>
      </c>
      <c r="BC6869" s="3" t="s">
        <v>60</v>
      </c>
      <c r="BD6869" s="3" t="s">
        <v>60</v>
      </c>
      <c r="BE6869" s="3" t="s">
        <v>198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5142</v>
      </c>
      <c r="C6870" s="3" t="s">
        <v>25143</v>
      </c>
      <c r="D6870" s="3" t="s">
        <v>84</v>
      </c>
      <c r="E6870" s="3" t="s">
        <v>194</v>
      </c>
      <c r="F6870" s="3" t="s">
        <v>72</v>
      </c>
      <c r="G6870" s="3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" t="s">
        <v>18985</v>
      </c>
      <c r="AH6870" s="3" t="s">
        <v>195</v>
      </c>
      <c r="AI6870" s="3" t="s">
        <v>14151</v>
      </c>
      <c r="AJ6870" s="3" t="s">
        <v>74</v>
      </c>
      <c r="AK6870" s="3" t="s">
        <v>65</v>
      </c>
      <c r="AL6870" s="3" t="s">
        <v>196</v>
      </c>
      <c r="AM6870" s="3" t="s">
        <v>197</v>
      </c>
      <c r="AN6870" s="3">
        <v>2.2657699999999998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2360</v>
      </c>
      <c r="AV6870" s="3" t="s">
        <v>2361</v>
      </c>
      <c r="AW6870" s="3">
        <v>4.9557399999999996</v>
      </c>
      <c r="AX6870" s="3" t="s">
        <v>14152</v>
      </c>
      <c r="AY6870" s="3" t="s">
        <v>14153</v>
      </c>
      <c r="AZ6870" s="3">
        <v>66</v>
      </c>
      <c r="BA6870" s="3" t="s">
        <v>173</v>
      </c>
      <c r="BB6870" s="3">
        <v>66</v>
      </c>
      <c r="BC6870" s="3" t="s">
        <v>60</v>
      </c>
      <c r="BD6870" s="3" t="s">
        <v>60</v>
      </c>
      <c r="BE6870" s="3" t="s">
        <v>198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5144</v>
      </c>
      <c r="C6871" s="3" t="s">
        <v>25145</v>
      </c>
      <c r="D6871" s="3" t="s">
        <v>84</v>
      </c>
      <c r="E6871" s="3" t="s">
        <v>194</v>
      </c>
      <c r="F6871" s="3" t="s">
        <v>72</v>
      </c>
      <c r="G6871" s="3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" t="s">
        <v>18985</v>
      </c>
      <c r="AH6871" s="3" t="s">
        <v>195</v>
      </c>
      <c r="AI6871" s="3" t="s">
        <v>14151</v>
      </c>
      <c r="AJ6871" s="3" t="s">
        <v>74</v>
      </c>
      <c r="AK6871" s="3" t="s">
        <v>65</v>
      </c>
      <c r="AL6871" s="3" t="s">
        <v>196</v>
      </c>
      <c r="AM6871" s="3" t="s">
        <v>197</v>
      </c>
      <c r="AN6871" s="3">
        <v>0.61041999999999996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360</v>
      </c>
      <c r="AV6871" s="3" t="s">
        <v>2361</v>
      </c>
      <c r="AW6871" s="3">
        <v>1.3348800000000001</v>
      </c>
      <c r="AX6871" s="3" t="s">
        <v>14152</v>
      </c>
      <c r="AY6871" s="3" t="s">
        <v>14153</v>
      </c>
      <c r="AZ6871" s="3">
        <v>16</v>
      </c>
      <c r="BA6871" s="3" t="s">
        <v>173</v>
      </c>
      <c r="BB6871" s="3">
        <v>16</v>
      </c>
      <c r="BC6871" s="3" t="s">
        <v>60</v>
      </c>
      <c r="BD6871" s="3" t="s">
        <v>60</v>
      </c>
      <c r="BE6871" s="3" t="s">
        <v>198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5146</v>
      </c>
      <c r="C6872" s="3" t="s">
        <v>25147</v>
      </c>
      <c r="D6872" s="3" t="s">
        <v>84</v>
      </c>
      <c r="E6872" s="3" t="s">
        <v>194</v>
      </c>
      <c r="F6872" s="3" t="s">
        <v>72</v>
      </c>
      <c r="G6872" s="3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" t="s">
        <v>18985</v>
      </c>
      <c r="AH6872" s="3" t="s">
        <v>195</v>
      </c>
      <c r="AI6872" s="3" t="s">
        <v>14151</v>
      </c>
      <c r="AJ6872" s="3" t="s">
        <v>74</v>
      </c>
      <c r="AK6872" s="3" t="s">
        <v>65</v>
      </c>
      <c r="AL6872" s="3" t="s">
        <v>196</v>
      </c>
      <c r="AM6872" s="3" t="s">
        <v>197</v>
      </c>
      <c r="AN6872" s="3">
        <v>0.99192999999999998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360</v>
      </c>
      <c r="AV6872" s="3" t="s">
        <v>2361</v>
      </c>
      <c r="AW6872" s="3">
        <v>2.1691799999999999</v>
      </c>
      <c r="AX6872" s="3" t="s">
        <v>14152</v>
      </c>
      <c r="AY6872" s="3" t="s">
        <v>14153</v>
      </c>
      <c r="AZ6872" s="3">
        <v>26</v>
      </c>
      <c r="BA6872" s="3" t="s">
        <v>173</v>
      </c>
      <c r="BB6872" s="3">
        <v>26</v>
      </c>
      <c r="BC6872" s="3" t="s">
        <v>60</v>
      </c>
      <c r="BD6872" s="3" t="s">
        <v>60</v>
      </c>
      <c r="BE6872" s="3" t="s">
        <v>198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5148</v>
      </c>
      <c r="C6873" s="3" t="s">
        <v>25149</v>
      </c>
      <c r="D6873" s="3" t="s">
        <v>84</v>
      </c>
      <c r="E6873" s="3" t="s">
        <v>194</v>
      </c>
      <c r="F6873" s="3" t="s">
        <v>72</v>
      </c>
      <c r="G6873" s="3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" t="s">
        <v>18985</v>
      </c>
      <c r="AH6873" s="3" t="s">
        <v>195</v>
      </c>
      <c r="AI6873" s="3" t="s">
        <v>14151</v>
      </c>
      <c r="AJ6873" s="3" t="s">
        <v>74</v>
      </c>
      <c r="AK6873" s="3" t="s">
        <v>65</v>
      </c>
      <c r="AL6873" s="3" t="s">
        <v>196</v>
      </c>
      <c r="AM6873" s="3" t="s">
        <v>197</v>
      </c>
      <c r="AN6873" s="3">
        <v>1.716800000000000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360</v>
      </c>
      <c r="AV6873" s="3" t="s">
        <v>2361</v>
      </c>
      <c r="AW6873" s="3">
        <v>3.7543500000000001</v>
      </c>
      <c r="AX6873" s="3" t="s">
        <v>14152</v>
      </c>
      <c r="AY6873" s="3" t="s">
        <v>14153</v>
      </c>
      <c r="AZ6873" s="3">
        <v>45</v>
      </c>
      <c r="BA6873" s="3" t="s">
        <v>173</v>
      </c>
      <c r="BB6873" s="3">
        <v>45</v>
      </c>
      <c r="BC6873" s="3" t="s">
        <v>60</v>
      </c>
      <c r="BD6873" s="3" t="s">
        <v>60</v>
      </c>
      <c r="BE6873" s="3" t="s">
        <v>198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5150</v>
      </c>
      <c r="C6874" s="3" t="s">
        <v>25151</v>
      </c>
      <c r="D6874" s="3" t="s">
        <v>84</v>
      </c>
      <c r="E6874" s="3" t="s">
        <v>194</v>
      </c>
      <c r="F6874" s="3" t="s">
        <v>72</v>
      </c>
      <c r="G6874" s="3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" t="s">
        <v>18985</v>
      </c>
      <c r="AH6874" s="3" t="s">
        <v>195</v>
      </c>
      <c r="AI6874" s="3" t="s">
        <v>14151</v>
      </c>
      <c r="AJ6874" s="3" t="s">
        <v>74</v>
      </c>
      <c r="AK6874" s="3" t="s">
        <v>65</v>
      </c>
      <c r="AL6874" s="3" t="s">
        <v>196</v>
      </c>
      <c r="AM6874" s="3" t="s">
        <v>197</v>
      </c>
      <c r="AN6874" s="3">
        <v>1.85381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360</v>
      </c>
      <c r="AV6874" s="3" t="s">
        <v>2361</v>
      </c>
      <c r="AW6874" s="3">
        <v>4.0547000000000004</v>
      </c>
      <c r="AX6874" s="3" t="s">
        <v>14152</v>
      </c>
      <c r="AY6874" s="3" t="s">
        <v>14153</v>
      </c>
      <c r="AZ6874" s="3">
        <v>54</v>
      </c>
      <c r="BA6874" s="3" t="s">
        <v>173</v>
      </c>
      <c r="BB6874" s="3">
        <v>54</v>
      </c>
      <c r="BC6874" s="3" t="s">
        <v>60</v>
      </c>
      <c r="BD6874" s="3" t="s">
        <v>60</v>
      </c>
      <c r="BE6874" s="3" t="s">
        <v>198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5152</v>
      </c>
      <c r="C6875" s="3" t="s">
        <v>25153</v>
      </c>
      <c r="D6875" s="3" t="s">
        <v>84</v>
      </c>
      <c r="E6875" s="3" t="s">
        <v>194</v>
      </c>
      <c r="F6875" s="3" t="s">
        <v>72</v>
      </c>
      <c r="G6875" s="3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" t="s">
        <v>18985</v>
      </c>
      <c r="AH6875" s="3" t="s">
        <v>195</v>
      </c>
      <c r="AI6875" s="3" t="s">
        <v>14151</v>
      </c>
      <c r="AJ6875" s="3" t="s">
        <v>74</v>
      </c>
      <c r="AK6875" s="3" t="s">
        <v>65</v>
      </c>
      <c r="AL6875" s="3" t="s">
        <v>196</v>
      </c>
      <c r="AM6875" s="3" t="s">
        <v>197</v>
      </c>
      <c r="AN6875" s="3">
        <v>0.22891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2360</v>
      </c>
      <c r="AV6875" s="3" t="s">
        <v>2361</v>
      </c>
      <c r="AW6875" s="3">
        <v>0.50058000000000002</v>
      </c>
      <c r="AX6875" s="3" t="s">
        <v>14152</v>
      </c>
      <c r="AY6875" s="3" t="s">
        <v>14153</v>
      </c>
      <c r="AZ6875" s="3">
        <v>6</v>
      </c>
      <c r="BA6875" s="3" t="s">
        <v>173</v>
      </c>
      <c r="BB6875" s="3">
        <v>6</v>
      </c>
      <c r="BC6875" s="3" t="s">
        <v>60</v>
      </c>
      <c r="BD6875" s="3" t="s">
        <v>60</v>
      </c>
      <c r="BE6875" s="3" t="s">
        <v>198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5154</v>
      </c>
      <c r="C6876" s="3" t="s">
        <v>25155</v>
      </c>
      <c r="D6876" s="3" t="s">
        <v>84</v>
      </c>
      <c r="E6876" s="3" t="s">
        <v>194</v>
      </c>
      <c r="F6876" s="3" t="s">
        <v>72</v>
      </c>
      <c r="G6876" s="3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" t="s">
        <v>18985</v>
      </c>
      <c r="AH6876" s="3" t="s">
        <v>334</v>
      </c>
      <c r="AI6876" s="3" t="s">
        <v>1140</v>
      </c>
      <c r="AJ6876" s="3" t="s">
        <v>74</v>
      </c>
      <c r="AK6876" s="3" t="s">
        <v>65</v>
      </c>
      <c r="AL6876" s="3" t="s">
        <v>1141</v>
      </c>
      <c r="AM6876" s="3" t="s">
        <v>1142</v>
      </c>
      <c r="AN6876" s="3">
        <v>1.9037500000000001</v>
      </c>
      <c r="AO6876" s="3" t="s">
        <v>91</v>
      </c>
      <c r="AP6876" s="3" t="s">
        <v>92</v>
      </c>
      <c r="AQ6876" s="3">
        <v>1.9037500000000001</v>
      </c>
      <c r="AR6876" s="3" t="s">
        <v>68</v>
      </c>
      <c r="AS6876" s="3"/>
      <c r="AT6876" s="3"/>
      <c r="AU6876" s="3" t="s">
        <v>808</v>
      </c>
      <c r="AV6876" s="3" t="s">
        <v>809</v>
      </c>
      <c r="AW6876" s="3">
        <v>3.5392100000000002</v>
      </c>
      <c r="AX6876" s="3" t="s">
        <v>1143</v>
      </c>
      <c r="AY6876" s="3" t="s">
        <v>1144</v>
      </c>
      <c r="AZ6876" s="3">
        <v>61</v>
      </c>
      <c r="BA6876" s="3" t="s">
        <v>173</v>
      </c>
      <c r="BB6876" s="3">
        <v>61</v>
      </c>
      <c r="BC6876" s="3" t="s">
        <v>60</v>
      </c>
      <c r="BD6876" s="3" t="s">
        <v>60</v>
      </c>
      <c r="BE6876" s="3" t="s">
        <v>1145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5156</v>
      </c>
      <c r="C6877" s="3" t="s">
        <v>25157</v>
      </c>
      <c r="D6877" s="3" t="s">
        <v>84</v>
      </c>
      <c r="E6877" s="3" t="s">
        <v>164</v>
      </c>
      <c r="F6877" s="3" t="s">
        <v>72</v>
      </c>
      <c r="G6877" s="3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" t="s">
        <v>18985</v>
      </c>
      <c r="AH6877" s="3" t="s">
        <v>206</v>
      </c>
      <c r="AI6877" s="3" t="s">
        <v>25158</v>
      </c>
      <c r="AJ6877" s="3" t="s">
        <v>74</v>
      </c>
      <c r="AK6877" s="3" t="s">
        <v>98</v>
      </c>
      <c r="AL6877" s="3" t="s">
        <v>207</v>
      </c>
      <c r="AM6877" s="3" t="s">
        <v>208</v>
      </c>
      <c r="AN6877" s="3">
        <v>56.81248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190</v>
      </c>
      <c r="AV6877" s="3" t="s">
        <v>191</v>
      </c>
      <c r="AW6877" s="3">
        <v>124.25254</v>
      </c>
      <c r="AX6877" s="3" t="s">
        <v>25159</v>
      </c>
      <c r="AY6877" s="3" t="s">
        <v>25160</v>
      </c>
      <c r="AZ6877" s="3">
        <v>2259</v>
      </c>
      <c r="BA6877" s="3" t="s">
        <v>173</v>
      </c>
      <c r="BB6877" s="3">
        <v>2259</v>
      </c>
      <c r="BC6877" s="3" t="s">
        <v>60</v>
      </c>
      <c r="BD6877" s="3" t="s">
        <v>60</v>
      </c>
      <c r="BE6877" s="3" t="s">
        <v>20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5161</v>
      </c>
      <c r="C6878" s="3" t="s">
        <v>25162</v>
      </c>
      <c r="D6878" s="3" t="s">
        <v>84</v>
      </c>
      <c r="E6878" s="3" t="s">
        <v>164</v>
      </c>
      <c r="F6878" s="3" t="s">
        <v>72</v>
      </c>
      <c r="G6878" s="3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" t="s">
        <v>18985</v>
      </c>
      <c r="AH6878" s="3" t="s">
        <v>206</v>
      </c>
      <c r="AI6878" s="3" t="s">
        <v>25158</v>
      </c>
      <c r="AJ6878" s="3" t="s">
        <v>74</v>
      </c>
      <c r="AK6878" s="3" t="s">
        <v>98</v>
      </c>
      <c r="AL6878" s="3" t="s">
        <v>207</v>
      </c>
      <c r="AM6878" s="3" t="s">
        <v>208</v>
      </c>
      <c r="AN6878" s="3">
        <v>56.812489999999997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190</v>
      </c>
      <c r="AV6878" s="3" t="s">
        <v>191</v>
      </c>
      <c r="AW6878" s="3">
        <v>124.25254</v>
      </c>
      <c r="AX6878" s="3" t="s">
        <v>25159</v>
      </c>
      <c r="AY6878" s="3" t="s">
        <v>25160</v>
      </c>
      <c r="AZ6878" s="3">
        <v>2259</v>
      </c>
      <c r="BA6878" s="3" t="s">
        <v>173</v>
      </c>
      <c r="BB6878" s="3">
        <v>2259</v>
      </c>
      <c r="BC6878" s="3" t="s">
        <v>60</v>
      </c>
      <c r="BD6878" s="3" t="s">
        <v>60</v>
      </c>
      <c r="BE6878" s="3" t="s">
        <v>20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5163</v>
      </c>
      <c r="C6879" s="3" t="s">
        <v>25164</v>
      </c>
      <c r="D6879" s="3" t="s">
        <v>84</v>
      </c>
      <c r="E6879" s="3" t="s">
        <v>164</v>
      </c>
      <c r="F6879" s="3" t="s">
        <v>72</v>
      </c>
      <c r="G6879" s="3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" t="s">
        <v>18985</v>
      </c>
      <c r="AH6879" s="3" t="s">
        <v>206</v>
      </c>
      <c r="AI6879" s="3" t="s">
        <v>25158</v>
      </c>
      <c r="AJ6879" s="3" t="s">
        <v>74</v>
      </c>
      <c r="AK6879" s="3" t="s">
        <v>98</v>
      </c>
      <c r="AL6879" s="3" t="s">
        <v>207</v>
      </c>
      <c r="AM6879" s="3" t="s">
        <v>208</v>
      </c>
      <c r="AN6879" s="3">
        <v>2.6409999999999999E-2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190</v>
      </c>
      <c r="AV6879" s="3" t="s">
        <v>191</v>
      </c>
      <c r="AW6879" s="3">
        <v>5.7759999999999999E-2</v>
      </c>
      <c r="AX6879" s="3" t="s">
        <v>25159</v>
      </c>
      <c r="AY6879" s="3" t="s">
        <v>25160</v>
      </c>
      <c r="AZ6879" s="3">
        <v>1</v>
      </c>
      <c r="BA6879" s="3" t="s">
        <v>173</v>
      </c>
      <c r="BB6879" s="3">
        <v>1</v>
      </c>
      <c r="BC6879" s="3" t="s">
        <v>60</v>
      </c>
      <c r="BD6879" s="3" t="s">
        <v>60</v>
      </c>
      <c r="BE6879" s="3" t="s">
        <v>20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5165</v>
      </c>
      <c r="C6880" s="3" t="s">
        <v>25166</v>
      </c>
      <c r="D6880" s="3" t="s">
        <v>84</v>
      </c>
      <c r="E6880" s="3" t="s">
        <v>164</v>
      </c>
      <c r="F6880" s="3" t="s">
        <v>72</v>
      </c>
      <c r="G6880" s="3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" t="s">
        <v>18985</v>
      </c>
      <c r="AH6880" s="3" t="s">
        <v>206</v>
      </c>
      <c r="AI6880" s="3" t="s">
        <v>25167</v>
      </c>
      <c r="AJ6880" s="3" t="s">
        <v>74</v>
      </c>
      <c r="AK6880" s="3" t="s">
        <v>98</v>
      </c>
      <c r="AL6880" s="3" t="s">
        <v>207</v>
      </c>
      <c r="AM6880" s="3" t="s">
        <v>208</v>
      </c>
      <c r="AN6880" s="3">
        <v>59.075519999999997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53</v>
      </c>
      <c r="AV6880" s="3" t="s">
        <v>254</v>
      </c>
      <c r="AW6880" s="3">
        <v>129.20153999999999</v>
      </c>
      <c r="AX6880" s="3" t="s">
        <v>25168</v>
      </c>
      <c r="AY6880" s="3" t="s">
        <v>25169</v>
      </c>
      <c r="AZ6880" s="3">
        <v>2343</v>
      </c>
      <c r="BA6880" s="3" t="s">
        <v>173</v>
      </c>
      <c r="BB6880" s="3">
        <v>2343</v>
      </c>
      <c r="BC6880" s="3" t="s">
        <v>60</v>
      </c>
      <c r="BD6880" s="3" t="s">
        <v>60</v>
      </c>
      <c r="BE6880" s="3" t="s">
        <v>20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5170</v>
      </c>
      <c r="C6881" s="3" t="s">
        <v>25171</v>
      </c>
      <c r="D6881" s="3" t="s">
        <v>84</v>
      </c>
      <c r="E6881" s="3" t="s">
        <v>164</v>
      </c>
      <c r="F6881" s="3" t="s">
        <v>72</v>
      </c>
      <c r="G6881" s="3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" t="s">
        <v>18985</v>
      </c>
      <c r="AH6881" s="3" t="s">
        <v>206</v>
      </c>
      <c r="AI6881" s="3" t="s">
        <v>25167</v>
      </c>
      <c r="AJ6881" s="3" t="s">
        <v>74</v>
      </c>
      <c r="AK6881" s="3" t="s">
        <v>98</v>
      </c>
      <c r="AL6881" s="3" t="s">
        <v>207</v>
      </c>
      <c r="AM6881" s="3" t="s">
        <v>208</v>
      </c>
      <c r="AN6881" s="3">
        <v>2.6409999999999999E-2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53</v>
      </c>
      <c r="AV6881" s="3" t="s">
        <v>254</v>
      </c>
      <c r="AW6881" s="3">
        <v>5.7759999999999999E-2</v>
      </c>
      <c r="AX6881" s="3" t="s">
        <v>25168</v>
      </c>
      <c r="AY6881" s="3" t="s">
        <v>25169</v>
      </c>
      <c r="AZ6881" s="3">
        <v>1</v>
      </c>
      <c r="BA6881" s="3" t="s">
        <v>173</v>
      </c>
      <c r="BB6881" s="3">
        <v>1</v>
      </c>
      <c r="BC6881" s="3" t="s">
        <v>60</v>
      </c>
      <c r="BD6881" s="3" t="s">
        <v>60</v>
      </c>
      <c r="BE6881" s="3" t="s">
        <v>20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18940</v>
      </c>
      <c r="C6882" s="3" t="s">
        <v>18941</v>
      </c>
      <c r="D6882" s="3" t="s">
        <v>93</v>
      </c>
      <c r="E6882" s="3" t="s">
        <v>255</v>
      </c>
      <c r="F6882" s="3" t="s">
        <v>59</v>
      </c>
      <c r="G6882" s="3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" t="s">
        <v>18985</v>
      </c>
      <c r="AH6882" s="3" t="s">
        <v>1535</v>
      </c>
      <c r="AI6882" s="3" t="s">
        <v>5821</v>
      </c>
      <c r="AJ6882" s="3" t="s">
        <v>1537</v>
      </c>
      <c r="AK6882" s="3" t="s">
        <v>98</v>
      </c>
      <c r="AL6882" s="3" t="s">
        <v>256</v>
      </c>
      <c r="AM6882" s="3" t="s">
        <v>257</v>
      </c>
      <c r="AN6882" s="3">
        <v>79.608779999999996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369</v>
      </c>
      <c r="AV6882" s="3" t="s">
        <v>370</v>
      </c>
      <c r="AW6882" s="3">
        <v>295.97667999999999</v>
      </c>
      <c r="AX6882" s="3" t="s">
        <v>5822</v>
      </c>
      <c r="AY6882" s="3" t="s">
        <v>5823</v>
      </c>
      <c r="AZ6882" s="3">
        <v>3426</v>
      </c>
      <c r="BA6882" s="3" t="s">
        <v>60</v>
      </c>
      <c r="BB6882" s="3">
        <v>3426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18942</v>
      </c>
      <c r="C6883" s="3" t="s">
        <v>18943</v>
      </c>
      <c r="D6883" s="3" t="s">
        <v>93</v>
      </c>
      <c r="E6883" s="3" t="s">
        <v>255</v>
      </c>
      <c r="F6883" s="3" t="s">
        <v>59</v>
      </c>
      <c r="G6883" s="3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" t="s">
        <v>18985</v>
      </c>
      <c r="AH6883" s="3" t="s">
        <v>1535</v>
      </c>
      <c r="AI6883" s="3" t="s">
        <v>5774</v>
      </c>
      <c r="AJ6883" s="3" t="s">
        <v>1537</v>
      </c>
      <c r="AK6883" s="3" t="s">
        <v>65</v>
      </c>
      <c r="AL6883" s="3" t="s">
        <v>256</v>
      </c>
      <c r="AM6883" s="3" t="s">
        <v>257</v>
      </c>
      <c r="AN6883" s="3">
        <v>48.284059999999997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369</v>
      </c>
      <c r="AV6883" s="3" t="s">
        <v>370</v>
      </c>
      <c r="AW6883" s="3">
        <v>179.53932</v>
      </c>
      <c r="AX6883" s="3" t="s">
        <v>1039</v>
      </c>
      <c r="AY6883" s="3" t="s">
        <v>1040</v>
      </c>
      <c r="AZ6883" s="3">
        <v>2430</v>
      </c>
      <c r="BA6883" s="3" t="s">
        <v>60</v>
      </c>
      <c r="BB6883" s="3">
        <v>24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5172</v>
      </c>
      <c r="C6884" s="3" t="s">
        <v>25173</v>
      </c>
      <c r="D6884" s="3" t="s">
        <v>57</v>
      </c>
      <c r="E6884" s="3" t="s">
        <v>102</v>
      </c>
      <c r="F6884" s="3" t="s">
        <v>59</v>
      </c>
      <c r="G6884" s="3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" t="s">
        <v>18985</v>
      </c>
      <c r="AH6884" s="3" t="s">
        <v>63</v>
      </c>
      <c r="AI6884" s="3" t="s">
        <v>23700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4.55999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23650</v>
      </c>
      <c r="AV6884" s="3" t="s">
        <v>23651</v>
      </c>
      <c r="AW6884" s="3">
        <v>31.84412</v>
      </c>
      <c r="AX6884" s="3" t="s">
        <v>23701</v>
      </c>
      <c r="AY6884" s="3" t="s">
        <v>23702</v>
      </c>
      <c r="AZ6884" s="3">
        <v>499</v>
      </c>
      <c r="BA6884" s="3" t="s">
        <v>60</v>
      </c>
      <c r="BB6884" s="3">
        <v>499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5174</v>
      </c>
      <c r="C6885" s="3" t="s">
        <v>25175</v>
      </c>
      <c r="D6885" s="3" t="s">
        <v>57</v>
      </c>
      <c r="E6885" s="3" t="s">
        <v>102</v>
      </c>
      <c r="F6885" s="3" t="s">
        <v>59</v>
      </c>
      <c r="G6885" s="3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" t="s">
        <v>18985</v>
      </c>
      <c r="AH6885" s="3" t="s">
        <v>63</v>
      </c>
      <c r="AI6885" s="3" t="s">
        <v>23700</v>
      </c>
      <c r="AJ6885" s="3" t="s">
        <v>64</v>
      </c>
      <c r="AK6885" s="3" t="s">
        <v>65</v>
      </c>
      <c r="AL6885" s="3" t="s">
        <v>66</v>
      </c>
      <c r="AM6885" s="3" t="s">
        <v>67</v>
      </c>
      <c r="AN6885" s="3">
        <v>1.18171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23650</v>
      </c>
      <c r="AV6885" s="3" t="s">
        <v>23651</v>
      </c>
      <c r="AW6885" s="3">
        <v>2.5846100000000001</v>
      </c>
      <c r="AX6885" s="3" t="s">
        <v>23701</v>
      </c>
      <c r="AY6885" s="3" t="s">
        <v>23702</v>
      </c>
      <c r="AZ6885" s="3">
        <v>40</v>
      </c>
      <c r="BA6885" s="3" t="s">
        <v>60</v>
      </c>
      <c r="BB6885" s="3">
        <v>40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5176</v>
      </c>
      <c r="C6886" s="3" t="s">
        <v>25177</v>
      </c>
      <c r="D6886" s="3" t="s">
        <v>57</v>
      </c>
      <c r="E6886" s="3" t="s">
        <v>102</v>
      </c>
      <c r="F6886" s="3" t="s">
        <v>59</v>
      </c>
      <c r="G6886" s="3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" t="s">
        <v>18985</v>
      </c>
      <c r="AH6886" s="3" t="s">
        <v>63</v>
      </c>
      <c r="AI6886" s="3" t="s">
        <v>23700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2.417349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23650</v>
      </c>
      <c r="AV6886" s="3" t="s">
        <v>23651</v>
      </c>
      <c r="AW6886" s="3">
        <v>5.2872199999999996</v>
      </c>
      <c r="AX6886" s="3" t="s">
        <v>23701</v>
      </c>
      <c r="AY6886" s="3" t="s">
        <v>23702</v>
      </c>
      <c r="AZ6886" s="3">
        <v>80</v>
      </c>
      <c r="BA6886" s="3" t="s">
        <v>60</v>
      </c>
      <c r="BB6886" s="3">
        <v>80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5178</v>
      </c>
      <c r="C6887" s="3" t="s">
        <v>25179</v>
      </c>
      <c r="D6887" s="3" t="s">
        <v>57</v>
      </c>
      <c r="E6887" s="3" t="s">
        <v>102</v>
      </c>
      <c r="F6887" s="3" t="s">
        <v>59</v>
      </c>
      <c r="G6887" s="3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" t="s">
        <v>18985</v>
      </c>
      <c r="AH6887" s="3" t="s">
        <v>63</v>
      </c>
      <c r="AI6887" s="3" t="s">
        <v>2370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3.6288999999999998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3650</v>
      </c>
      <c r="AV6887" s="3" t="s">
        <v>23651</v>
      </c>
      <c r="AW6887" s="3">
        <v>7.9370599999999998</v>
      </c>
      <c r="AX6887" s="3" t="s">
        <v>23701</v>
      </c>
      <c r="AY6887" s="3" t="s">
        <v>23702</v>
      </c>
      <c r="AZ6887" s="3">
        <v>121</v>
      </c>
      <c r="BA6887" s="3" t="s">
        <v>60</v>
      </c>
      <c r="BB6887" s="3">
        <v>121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5180</v>
      </c>
      <c r="C6888" s="3" t="s">
        <v>25181</v>
      </c>
      <c r="D6888" s="3" t="s">
        <v>57</v>
      </c>
      <c r="E6888" s="3" t="s">
        <v>102</v>
      </c>
      <c r="F6888" s="3" t="s">
        <v>59</v>
      </c>
      <c r="G6888" s="3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" t="s">
        <v>18985</v>
      </c>
      <c r="AH6888" s="3" t="s">
        <v>63</v>
      </c>
      <c r="AI6888" s="3" t="s">
        <v>23700</v>
      </c>
      <c r="AJ6888" s="3" t="s">
        <v>64</v>
      </c>
      <c r="AK6888" s="3" t="s">
        <v>65</v>
      </c>
      <c r="AL6888" s="3" t="s">
        <v>66</v>
      </c>
      <c r="AM6888" s="3" t="s">
        <v>67</v>
      </c>
      <c r="AN6888" s="3">
        <v>5.646359999999999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3650</v>
      </c>
      <c r="AV6888" s="3" t="s">
        <v>23651</v>
      </c>
      <c r="AW6888" s="3">
        <v>12.348750000000001</v>
      </c>
      <c r="AX6888" s="3" t="s">
        <v>23701</v>
      </c>
      <c r="AY6888" s="3" t="s">
        <v>23702</v>
      </c>
      <c r="AZ6888" s="3">
        <v>196</v>
      </c>
      <c r="BA6888" s="3" t="s">
        <v>60</v>
      </c>
      <c r="BB6888" s="3">
        <v>196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5182</v>
      </c>
      <c r="C6889" s="3" t="s">
        <v>25183</v>
      </c>
      <c r="D6889" s="3" t="s">
        <v>57</v>
      </c>
      <c r="E6889" s="3" t="s">
        <v>102</v>
      </c>
      <c r="F6889" s="3" t="s">
        <v>59</v>
      </c>
      <c r="G6889" s="3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" t="s">
        <v>18985</v>
      </c>
      <c r="AH6889" s="3" t="s">
        <v>63</v>
      </c>
      <c r="AI6889" s="3" t="s">
        <v>23700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11.3863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3650</v>
      </c>
      <c r="AV6889" s="3" t="s">
        <v>23651</v>
      </c>
      <c r="AW6889" s="3">
        <v>24.902419999999999</v>
      </c>
      <c r="AX6889" s="3" t="s">
        <v>23701</v>
      </c>
      <c r="AY6889" s="3" t="s">
        <v>23702</v>
      </c>
      <c r="AZ6889" s="3">
        <v>388</v>
      </c>
      <c r="BA6889" s="3" t="s">
        <v>60</v>
      </c>
      <c r="BB6889" s="3">
        <v>393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5184</v>
      </c>
      <c r="C6890" s="3" t="s">
        <v>25185</v>
      </c>
      <c r="D6890" s="3" t="s">
        <v>57</v>
      </c>
      <c r="E6890" s="3" t="s">
        <v>102</v>
      </c>
      <c r="F6890" s="3" t="s">
        <v>59</v>
      </c>
      <c r="G6890" s="3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" t="s">
        <v>18985</v>
      </c>
      <c r="AH6890" s="3" t="s">
        <v>63</v>
      </c>
      <c r="AI6890" s="3" t="s">
        <v>2370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1.34552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23650</v>
      </c>
      <c r="AV6890" s="3" t="s">
        <v>23651</v>
      </c>
      <c r="AW6890" s="3">
        <v>2.94286</v>
      </c>
      <c r="AX6890" s="3" t="s">
        <v>23701</v>
      </c>
      <c r="AY6890" s="3" t="s">
        <v>23702</v>
      </c>
      <c r="AZ6890" s="3">
        <v>42</v>
      </c>
      <c r="BA6890" s="3" t="s">
        <v>60</v>
      </c>
      <c r="BB6890" s="3">
        <v>45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5186</v>
      </c>
      <c r="C6891" s="3" t="s">
        <v>25187</v>
      </c>
      <c r="D6891" s="3" t="s">
        <v>57</v>
      </c>
      <c r="E6891" s="3" t="s">
        <v>102</v>
      </c>
      <c r="F6891" s="3" t="s">
        <v>59</v>
      </c>
      <c r="G6891" s="3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" t="s">
        <v>18985</v>
      </c>
      <c r="AH6891" s="3" t="s">
        <v>63</v>
      </c>
      <c r="AI6891" s="3" t="s">
        <v>23700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5.6463599999999996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23650</v>
      </c>
      <c r="AV6891" s="3" t="s">
        <v>23651</v>
      </c>
      <c r="AW6891" s="3">
        <v>12.348750000000001</v>
      </c>
      <c r="AX6891" s="3" t="s">
        <v>23701</v>
      </c>
      <c r="AY6891" s="3" t="s">
        <v>23702</v>
      </c>
      <c r="AZ6891" s="3">
        <v>196</v>
      </c>
      <c r="BA6891" s="3" t="s">
        <v>60</v>
      </c>
      <c r="BB6891" s="3">
        <v>196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5188</v>
      </c>
      <c r="C6892" s="3" t="s">
        <v>25189</v>
      </c>
      <c r="D6892" s="3" t="s">
        <v>57</v>
      </c>
      <c r="E6892" s="3" t="s">
        <v>102</v>
      </c>
      <c r="F6892" s="3" t="s">
        <v>59</v>
      </c>
      <c r="G6892" s="3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" t="s">
        <v>18985</v>
      </c>
      <c r="AH6892" s="3" t="s">
        <v>63</v>
      </c>
      <c r="AI6892" s="3" t="s">
        <v>23700</v>
      </c>
      <c r="AJ6892" s="3" t="s">
        <v>64</v>
      </c>
      <c r="AK6892" s="3" t="s">
        <v>65</v>
      </c>
      <c r="AL6892" s="3" t="s">
        <v>66</v>
      </c>
      <c r="AM6892" s="3" t="s">
        <v>67</v>
      </c>
      <c r="AN6892" s="3">
        <v>3.41833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23650</v>
      </c>
      <c r="AV6892" s="3" t="s">
        <v>23651</v>
      </c>
      <c r="AW6892" s="3">
        <v>7.4763400000000004</v>
      </c>
      <c r="AX6892" s="3" t="s">
        <v>23701</v>
      </c>
      <c r="AY6892" s="3" t="s">
        <v>23702</v>
      </c>
      <c r="AZ6892" s="3">
        <v>116</v>
      </c>
      <c r="BA6892" s="3" t="s">
        <v>60</v>
      </c>
      <c r="BB6892" s="3">
        <v>116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5190</v>
      </c>
      <c r="C6893" s="3" t="s">
        <v>25191</v>
      </c>
      <c r="D6893" s="3" t="s">
        <v>57</v>
      </c>
      <c r="E6893" s="3" t="s">
        <v>102</v>
      </c>
      <c r="F6893" s="3" t="s">
        <v>59</v>
      </c>
      <c r="G6893" s="3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" t="s">
        <v>18985</v>
      </c>
      <c r="AH6893" s="3" t="s">
        <v>63</v>
      </c>
      <c r="AI6893" s="3" t="s">
        <v>23700</v>
      </c>
      <c r="AJ6893" s="3" t="s">
        <v>64</v>
      </c>
      <c r="AK6893" s="3" t="s">
        <v>65</v>
      </c>
      <c r="AL6893" s="3" t="s">
        <v>66</v>
      </c>
      <c r="AM6893" s="3" t="s">
        <v>67</v>
      </c>
      <c r="AN6893" s="3">
        <v>3.2055500000000001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23650</v>
      </c>
      <c r="AV6893" s="3" t="s">
        <v>23651</v>
      </c>
      <c r="AW6893" s="3">
        <v>7.0108499999999996</v>
      </c>
      <c r="AX6893" s="3" t="s">
        <v>23701</v>
      </c>
      <c r="AY6893" s="3" t="s">
        <v>23702</v>
      </c>
      <c r="AZ6893" s="3">
        <v>111</v>
      </c>
      <c r="BA6893" s="3" t="s">
        <v>60</v>
      </c>
      <c r="BB6893" s="3">
        <v>111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5192</v>
      </c>
      <c r="C6894" s="3" t="s">
        <v>25193</v>
      </c>
      <c r="D6894" s="3" t="s">
        <v>57</v>
      </c>
      <c r="E6894" s="3" t="s">
        <v>102</v>
      </c>
      <c r="F6894" s="3" t="s">
        <v>59</v>
      </c>
      <c r="G6894" s="3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" t="s">
        <v>18985</v>
      </c>
      <c r="AH6894" s="3" t="s">
        <v>63</v>
      </c>
      <c r="AI6894" s="3" t="s">
        <v>23700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14.52842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23650</v>
      </c>
      <c r="AV6894" s="3" t="s">
        <v>23651</v>
      </c>
      <c r="AW6894" s="3">
        <v>31.77609</v>
      </c>
      <c r="AX6894" s="3" t="s">
        <v>23701</v>
      </c>
      <c r="AY6894" s="3" t="s">
        <v>23702</v>
      </c>
      <c r="AZ6894" s="3">
        <v>484</v>
      </c>
      <c r="BA6894" s="3" t="s">
        <v>60</v>
      </c>
      <c r="BB6894" s="3">
        <v>484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5194</v>
      </c>
      <c r="C6895" s="3" t="s">
        <v>25195</v>
      </c>
      <c r="D6895" s="3" t="s">
        <v>57</v>
      </c>
      <c r="E6895" s="3" t="s">
        <v>102</v>
      </c>
      <c r="F6895" s="3" t="s">
        <v>59</v>
      </c>
      <c r="G6895" s="3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" t="s">
        <v>18985</v>
      </c>
      <c r="AH6895" s="3" t="s">
        <v>63</v>
      </c>
      <c r="AI6895" s="3" t="s">
        <v>2370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11.3863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23650</v>
      </c>
      <c r="AV6895" s="3" t="s">
        <v>23651</v>
      </c>
      <c r="AW6895" s="3">
        <v>24.902419999999999</v>
      </c>
      <c r="AX6895" s="3" t="s">
        <v>23701</v>
      </c>
      <c r="AY6895" s="3" t="s">
        <v>23702</v>
      </c>
      <c r="AZ6895" s="3">
        <v>388</v>
      </c>
      <c r="BA6895" s="3" t="s">
        <v>60</v>
      </c>
      <c r="BB6895" s="3">
        <v>393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5196</v>
      </c>
      <c r="C6896" s="3" t="s">
        <v>25197</v>
      </c>
      <c r="D6896" s="3" t="s">
        <v>57</v>
      </c>
      <c r="E6896" s="3" t="s">
        <v>102</v>
      </c>
      <c r="F6896" s="3" t="s">
        <v>59</v>
      </c>
      <c r="G6896" s="3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" t="s">
        <v>18985</v>
      </c>
      <c r="AH6896" s="3" t="s">
        <v>63</v>
      </c>
      <c r="AI6896" s="3" t="s">
        <v>2370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5.414349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23650</v>
      </c>
      <c r="AV6896" s="3" t="s">
        <v>23651</v>
      </c>
      <c r="AW6896" s="3">
        <v>11.84192</v>
      </c>
      <c r="AX6896" s="3" t="s">
        <v>23701</v>
      </c>
      <c r="AY6896" s="3" t="s">
        <v>23702</v>
      </c>
      <c r="AZ6896" s="3">
        <v>181</v>
      </c>
      <c r="BA6896" s="3" t="s">
        <v>60</v>
      </c>
      <c r="BB6896" s="3">
        <v>181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5198</v>
      </c>
      <c r="C6897" s="3" t="s">
        <v>25199</v>
      </c>
      <c r="D6897" s="3" t="s">
        <v>57</v>
      </c>
      <c r="E6897" s="3" t="s">
        <v>102</v>
      </c>
      <c r="F6897" s="3" t="s">
        <v>59</v>
      </c>
      <c r="G6897" s="3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" t="s">
        <v>18985</v>
      </c>
      <c r="AH6897" s="3" t="s">
        <v>63</v>
      </c>
      <c r="AI6897" s="3" t="s">
        <v>23700</v>
      </c>
      <c r="AJ6897" s="3" t="s">
        <v>64</v>
      </c>
      <c r="AK6897" s="3" t="s">
        <v>65</v>
      </c>
      <c r="AL6897" s="3" t="s">
        <v>66</v>
      </c>
      <c r="AM6897" s="3" t="s">
        <v>67</v>
      </c>
      <c r="AN6897" s="3">
        <v>28.58630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23650</v>
      </c>
      <c r="AV6897" s="3" t="s">
        <v>23651</v>
      </c>
      <c r="AW6897" s="3">
        <v>62.521920000000001</v>
      </c>
      <c r="AX6897" s="3" t="s">
        <v>23701</v>
      </c>
      <c r="AY6897" s="3" t="s">
        <v>23702</v>
      </c>
      <c r="AZ6897" s="3">
        <v>900</v>
      </c>
      <c r="BA6897" s="3" t="s">
        <v>60</v>
      </c>
      <c r="BB6897" s="3">
        <v>950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5200</v>
      </c>
      <c r="C6898" s="3" t="s">
        <v>25201</v>
      </c>
      <c r="D6898" s="3" t="s">
        <v>57</v>
      </c>
      <c r="E6898" s="3" t="s">
        <v>102</v>
      </c>
      <c r="F6898" s="3" t="s">
        <v>59</v>
      </c>
      <c r="G6898" s="3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" t="s">
        <v>18985</v>
      </c>
      <c r="AH6898" s="3" t="s">
        <v>63</v>
      </c>
      <c r="AI6898" s="3" t="s">
        <v>23700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77.856960000000001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23650</v>
      </c>
      <c r="AV6898" s="3" t="s">
        <v>23651</v>
      </c>
      <c r="AW6898" s="3">
        <v>170.28458000000001</v>
      </c>
      <c r="AX6898" s="3" t="s">
        <v>23701</v>
      </c>
      <c r="AY6898" s="3" t="s">
        <v>23702</v>
      </c>
      <c r="AZ6898" s="3">
        <v>2395</v>
      </c>
      <c r="BA6898" s="3" t="s">
        <v>60</v>
      </c>
      <c r="BB6898" s="3">
        <v>2565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5202</v>
      </c>
      <c r="C6899" s="3" t="s">
        <v>25203</v>
      </c>
      <c r="D6899" s="3" t="s">
        <v>57</v>
      </c>
      <c r="E6899" s="3" t="s">
        <v>102</v>
      </c>
      <c r="F6899" s="3" t="s">
        <v>59</v>
      </c>
      <c r="G6899" s="3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" t="s">
        <v>18985</v>
      </c>
      <c r="AH6899" s="3" t="s">
        <v>63</v>
      </c>
      <c r="AI6899" s="3" t="s">
        <v>2370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20.474920000000001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3650</v>
      </c>
      <c r="AV6899" s="3" t="s">
        <v>23651</v>
      </c>
      <c r="AW6899" s="3">
        <v>44.781410000000001</v>
      </c>
      <c r="AX6899" s="3" t="s">
        <v>23701</v>
      </c>
      <c r="AY6899" s="3" t="s">
        <v>23702</v>
      </c>
      <c r="AZ6899" s="3">
        <v>615</v>
      </c>
      <c r="BA6899" s="3" t="s">
        <v>60</v>
      </c>
      <c r="BB6899" s="3">
        <v>67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5204</v>
      </c>
      <c r="C6900" s="3" t="s">
        <v>25205</v>
      </c>
      <c r="D6900" s="3" t="s">
        <v>57</v>
      </c>
      <c r="E6900" s="3" t="s">
        <v>102</v>
      </c>
      <c r="F6900" s="3" t="s">
        <v>59</v>
      </c>
      <c r="G6900" s="3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" t="s">
        <v>18985</v>
      </c>
      <c r="AH6900" s="3" t="s">
        <v>63</v>
      </c>
      <c r="AI6900" s="3" t="s">
        <v>23700</v>
      </c>
      <c r="AJ6900" s="3" t="s">
        <v>64</v>
      </c>
      <c r="AK6900" s="3" t="s">
        <v>65</v>
      </c>
      <c r="AL6900" s="3" t="s">
        <v>66</v>
      </c>
      <c r="AM6900" s="3" t="s">
        <v>67</v>
      </c>
      <c r="AN6900" s="3">
        <v>3.7363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3650</v>
      </c>
      <c r="AV6900" s="3" t="s">
        <v>23651</v>
      </c>
      <c r="AW6900" s="3">
        <v>8.1717200000000005</v>
      </c>
      <c r="AX6900" s="3" t="s">
        <v>23701</v>
      </c>
      <c r="AY6900" s="3" t="s">
        <v>23702</v>
      </c>
      <c r="AZ6900" s="3">
        <v>101</v>
      </c>
      <c r="BA6900" s="3" t="s">
        <v>60</v>
      </c>
      <c r="BB6900" s="3">
        <v>121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5206</v>
      </c>
      <c r="C6901" s="3" t="s">
        <v>25207</v>
      </c>
      <c r="D6901" s="3" t="s">
        <v>57</v>
      </c>
      <c r="E6901" s="3" t="s">
        <v>102</v>
      </c>
      <c r="F6901" s="3" t="s">
        <v>59</v>
      </c>
      <c r="G6901" s="3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" t="s">
        <v>18985</v>
      </c>
      <c r="AH6901" s="3" t="s">
        <v>63</v>
      </c>
      <c r="AI6901" s="3" t="s">
        <v>23700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85.713059999999999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3650</v>
      </c>
      <c r="AV6901" s="3" t="s">
        <v>23651</v>
      </c>
      <c r="AW6901" s="3">
        <v>187.46626000000001</v>
      </c>
      <c r="AX6901" s="3" t="s">
        <v>23701</v>
      </c>
      <c r="AY6901" s="3" t="s">
        <v>23702</v>
      </c>
      <c r="AZ6901" s="3">
        <v>2485</v>
      </c>
      <c r="BA6901" s="3" t="s">
        <v>60</v>
      </c>
      <c r="BB6901" s="3">
        <v>2795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208</v>
      </c>
      <c r="C6902" s="3" t="s">
        <v>25209</v>
      </c>
      <c r="D6902" s="3" t="s">
        <v>57</v>
      </c>
      <c r="E6902" s="3" t="s">
        <v>102</v>
      </c>
      <c r="F6902" s="3" t="s">
        <v>59</v>
      </c>
      <c r="G6902" s="3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" t="s">
        <v>18985</v>
      </c>
      <c r="AH6902" s="3" t="s">
        <v>63</v>
      </c>
      <c r="AI6902" s="3" t="s">
        <v>23700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1.492350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3650</v>
      </c>
      <c r="AV6902" s="3" t="s">
        <v>23651</v>
      </c>
      <c r="AW6902" s="3">
        <v>3.2641</v>
      </c>
      <c r="AX6902" s="3" t="s">
        <v>23701</v>
      </c>
      <c r="AY6902" s="3" t="s">
        <v>23702</v>
      </c>
      <c r="AZ6902" s="3">
        <v>50</v>
      </c>
      <c r="BA6902" s="3" t="s">
        <v>60</v>
      </c>
      <c r="BB6902" s="3">
        <v>50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210</v>
      </c>
      <c r="C6903" s="3" t="s">
        <v>25211</v>
      </c>
      <c r="D6903" s="3" t="s">
        <v>57</v>
      </c>
      <c r="E6903" s="3" t="s">
        <v>102</v>
      </c>
      <c r="F6903" s="3" t="s">
        <v>59</v>
      </c>
      <c r="G6903" s="3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" t="s">
        <v>18985</v>
      </c>
      <c r="AH6903" s="3" t="s">
        <v>63</v>
      </c>
      <c r="AI6903" s="3" t="s">
        <v>2370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37.76735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3650</v>
      </c>
      <c r="AV6903" s="3" t="s">
        <v>23651</v>
      </c>
      <c r="AW6903" s="3">
        <v>82.602310000000003</v>
      </c>
      <c r="AX6903" s="3" t="s">
        <v>23701</v>
      </c>
      <c r="AY6903" s="3" t="s">
        <v>23702</v>
      </c>
      <c r="AZ6903" s="3">
        <v>1125</v>
      </c>
      <c r="BA6903" s="3" t="s">
        <v>60</v>
      </c>
      <c r="BB6903" s="3">
        <v>1235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5212</v>
      </c>
      <c r="C6904" s="3" t="s">
        <v>25213</v>
      </c>
      <c r="D6904" s="3" t="s">
        <v>57</v>
      </c>
      <c r="E6904" s="3" t="s">
        <v>102</v>
      </c>
      <c r="F6904" s="3" t="s">
        <v>59</v>
      </c>
      <c r="G6904" s="3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" t="s">
        <v>18985</v>
      </c>
      <c r="AH6904" s="3" t="s">
        <v>63</v>
      </c>
      <c r="AI6904" s="3" t="s">
        <v>23700</v>
      </c>
      <c r="AJ6904" s="3" t="s">
        <v>64</v>
      </c>
      <c r="AK6904" s="3" t="s">
        <v>65</v>
      </c>
      <c r="AL6904" s="3" t="s">
        <v>66</v>
      </c>
      <c r="AM6904" s="3" t="s">
        <v>67</v>
      </c>
      <c r="AN6904" s="3">
        <v>26.180029999999999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3650</v>
      </c>
      <c r="AV6904" s="3" t="s">
        <v>23651</v>
      </c>
      <c r="AW6904" s="3">
        <v>57.25976</v>
      </c>
      <c r="AX6904" s="3" t="s">
        <v>23701</v>
      </c>
      <c r="AY6904" s="3" t="s">
        <v>23702</v>
      </c>
      <c r="AZ6904" s="3">
        <v>780</v>
      </c>
      <c r="BA6904" s="3" t="s">
        <v>60</v>
      </c>
      <c r="BB6904" s="3">
        <v>86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5214</v>
      </c>
      <c r="C6905" s="3" t="s">
        <v>25215</v>
      </c>
      <c r="D6905" s="3" t="s">
        <v>84</v>
      </c>
      <c r="E6905" s="3" t="s">
        <v>194</v>
      </c>
      <c r="F6905" s="3" t="s">
        <v>72</v>
      </c>
      <c r="G6905" s="3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" t="s">
        <v>18985</v>
      </c>
      <c r="AH6905" s="3" t="s">
        <v>195</v>
      </c>
      <c r="AI6905" s="3" t="s">
        <v>14085</v>
      </c>
      <c r="AJ6905" s="3" t="s">
        <v>74</v>
      </c>
      <c r="AK6905" s="3" t="s">
        <v>65</v>
      </c>
      <c r="AL6905" s="3" t="s">
        <v>196</v>
      </c>
      <c r="AM6905" s="3" t="s">
        <v>197</v>
      </c>
      <c r="AN6905" s="3">
        <v>0.54927999999999999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708</v>
      </c>
      <c r="AV6905" s="3" t="s">
        <v>709</v>
      </c>
      <c r="AW6905" s="3">
        <v>1.20139</v>
      </c>
      <c r="AX6905" s="3" t="s">
        <v>14086</v>
      </c>
      <c r="AY6905" s="3" t="s">
        <v>14087</v>
      </c>
      <c r="AZ6905" s="3">
        <v>16</v>
      </c>
      <c r="BA6905" s="3" t="s">
        <v>173</v>
      </c>
      <c r="BB6905" s="3">
        <v>16</v>
      </c>
      <c r="BC6905" s="3" t="s">
        <v>60</v>
      </c>
      <c r="BD6905" s="3" t="s">
        <v>60</v>
      </c>
      <c r="BE6905" s="3" t="s">
        <v>198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5216</v>
      </c>
      <c r="C6906" s="3" t="s">
        <v>25217</v>
      </c>
      <c r="D6906" s="3" t="s">
        <v>84</v>
      </c>
      <c r="E6906" s="3" t="s">
        <v>194</v>
      </c>
      <c r="F6906" s="3" t="s">
        <v>72</v>
      </c>
      <c r="G6906" s="3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" t="s">
        <v>18985</v>
      </c>
      <c r="AH6906" s="3" t="s">
        <v>195</v>
      </c>
      <c r="AI6906" s="3" t="s">
        <v>14085</v>
      </c>
      <c r="AJ6906" s="3" t="s">
        <v>74</v>
      </c>
      <c r="AK6906" s="3" t="s">
        <v>65</v>
      </c>
      <c r="AL6906" s="3" t="s">
        <v>196</v>
      </c>
      <c r="AM6906" s="3" t="s">
        <v>197</v>
      </c>
      <c r="AN6906" s="3">
        <v>1.647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708</v>
      </c>
      <c r="AV6906" s="3" t="s">
        <v>709</v>
      </c>
      <c r="AW6906" s="3">
        <v>3.6041799999999999</v>
      </c>
      <c r="AX6906" s="3" t="s">
        <v>14086</v>
      </c>
      <c r="AY6906" s="3" t="s">
        <v>14087</v>
      </c>
      <c r="AZ6906" s="3">
        <v>48</v>
      </c>
      <c r="BA6906" s="3" t="s">
        <v>173</v>
      </c>
      <c r="BB6906" s="3">
        <v>48</v>
      </c>
      <c r="BC6906" s="3" t="s">
        <v>60</v>
      </c>
      <c r="BD6906" s="3" t="s">
        <v>60</v>
      </c>
      <c r="BE6906" s="3" t="s">
        <v>198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5218</v>
      </c>
      <c r="C6907" s="3" t="s">
        <v>25219</v>
      </c>
      <c r="D6907" s="3" t="s">
        <v>84</v>
      </c>
      <c r="E6907" s="3" t="s">
        <v>194</v>
      </c>
      <c r="F6907" s="3" t="s">
        <v>72</v>
      </c>
      <c r="G6907" s="3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" t="s">
        <v>18985</v>
      </c>
      <c r="AH6907" s="3" t="s">
        <v>195</v>
      </c>
      <c r="AI6907" s="3" t="s">
        <v>14085</v>
      </c>
      <c r="AJ6907" s="3" t="s">
        <v>74</v>
      </c>
      <c r="AK6907" s="3" t="s">
        <v>65</v>
      </c>
      <c r="AL6907" s="3" t="s">
        <v>196</v>
      </c>
      <c r="AM6907" s="3" t="s">
        <v>197</v>
      </c>
      <c r="AN6907" s="3">
        <v>1.23594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708</v>
      </c>
      <c r="AV6907" s="3" t="s">
        <v>709</v>
      </c>
      <c r="AW6907" s="3">
        <v>2.7033200000000002</v>
      </c>
      <c r="AX6907" s="3" t="s">
        <v>14086</v>
      </c>
      <c r="AY6907" s="3" t="s">
        <v>14087</v>
      </c>
      <c r="AZ6907" s="3">
        <v>42</v>
      </c>
      <c r="BA6907" s="3" t="s">
        <v>173</v>
      </c>
      <c r="BB6907" s="3">
        <v>42</v>
      </c>
      <c r="BC6907" s="3" t="s">
        <v>60</v>
      </c>
      <c r="BD6907" s="3" t="s">
        <v>60</v>
      </c>
      <c r="BE6907" s="3" t="s">
        <v>198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5220</v>
      </c>
      <c r="C6908" s="3" t="s">
        <v>25221</v>
      </c>
      <c r="D6908" s="3" t="s">
        <v>84</v>
      </c>
      <c r="E6908" s="3" t="s">
        <v>194</v>
      </c>
      <c r="F6908" s="3" t="s">
        <v>72</v>
      </c>
      <c r="G6908" s="3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" t="s">
        <v>18985</v>
      </c>
      <c r="AH6908" s="3" t="s">
        <v>195</v>
      </c>
      <c r="AI6908" s="3" t="s">
        <v>14085</v>
      </c>
      <c r="AJ6908" s="3" t="s">
        <v>74</v>
      </c>
      <c r="AK6908" s="3" t="s">
        <v>65</v>
      </c>
      <c r="AL6908" s="3" t="s">
        <v>196</v>
      </c>
      <c r="AM6908" s="3" t="s">
        <v>197</v>
      </c>
      <c r="AN6908" s="3">
        <v>0.85338999999999998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708</v>
      </c>
      <c r="AV6908" s="3" t="s">
        <v>709</v>
      </c>
      <c r="AW6908" s="3">
        <v>1.8665799999999999</v>
      </c>
      <c r="AX6908" s="3" t="s">
        <v>14086</v>
      </c>
      <c r="AY6908" s="3" t="s">
        <v>14087</v>
      </c>
      <c r="AZ6908" s="3">
        <v>29</v>
      </c>
      <c r="BA6908" s="3" t="s">
        <v>173</v>
      </c>
      <c r="BB6908" s="3">
        <v>29</v>
      </c>
      <c r="BC6908" s="3" t="s">
        <v>60</v>
      </c>
      <c r="BD6908" s="3" t="s">
        <v>60</v>
      </c>
      <c r="BE6908" s="3" t="s">
        <v>198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5222</v>
      </c>
      <c r="C6909" s="3" t="s">
        <v>25223</v>
      </c>
      <c r="D6909" s="3" t="s">
        <v>84</v>
      </c>
      <c r="E6909" s="3" t="s">
        <v>194</v>
      </c>
      <c r="F6909" s="3" t="s">
        <v>72</v>
      </c>
      <c r="G6909" s="3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" t="s">
        <v>18985</v>
      </c>
      <c r="AH6909" s="3" t="s">
        <v>195</v>
      </c>
      <c r="AI6909" s="3" t="s">
        <v>14085</v>
      </c>
      <c r="AJ6909" s="3" t="s">
        <v>74</v>
      </c>
      <c r="AK6909" s="3" t="s">
        <v>65</v>
      </c>
      <c r="AL6909" s="3" t="s">
        <v>196</v>
      </c>
      <c r="AM6909" s="3" t="s">
        <v>197</v>
      </c>
      <c r="AN6909" s="3">
        <v>1.32422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708</v>
      </c>
      <c r="AV6909" s="3" t="s">
        <v>709</v>
      </c>
      <c r="AW6909" s="3">
        <v>2.8964099999999999</v>
      </c>
      <c r="AX6909" s="3" t="s">
        <v>14086</v>
      </c>
      <c r="AY6909" s="3" t="s">
        <v>14087</v>
      </c>
      <c r="AZ6909" s="3">
        <v>45</v>
      </c>
      <c r="BA6909" s="3" t="s">
        <v>173</v>
      </c>
      <c r="BB6909" s="3">
        <v>45</v>
      </c>
      <c r="BC6909" s="3" t="s">
        <v>60</v>
      </c>
      <c r="BD6909" s="3" t="s">
        <v>60</v>
      </c>
      <c r="BE6909" s="3" t="s">
        <v>198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5224</v>
      </c>
      <c r="C6910" s="3" t="s">
        <v>25225</v>
      </c>
      <c r="D6910" s="3" t="s">
        <v>84</v>
      </c>
      <c r="E6910" s="3" t="s">
        <v>194</v>
      </c>
      <c r="F6910" s="3" t="s">
        <v>72</v>
      </c>
      <c r="G6910" s="3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" t="s">
        <v>18985</v>
      </c>
      <c r="AH6910" s="3" t="s">
        <v>195</v>
      </c>
      <c r="AI6910" s="3" t="s">
        <v>14085</v>
      </c>
      <c r="AJ6910" s="3" t="s">
        <v>74</v>
      </c>
      <c r="AK6910" s="3" t="s">
        <v>65</v>
      </c>
      <c r="AL6910" s="3" t="s">
        <v>196</v>
      </c>
      <c r="AM6910" s="3" t="s">
        <v>197</v>
      </c>
      <c r="AN6910" s="3">
        <v>3.8518699999999999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708</v>
      </c>
      <c r="AV6910" s="3" t="s">
        <v>709</v>
      </c>
      <c r="AW6910" s="3">
        <v>8.4260599999999997</v>
      </c>
      <c r="AX6910" s="3" t="s">
        <v>14086</v>
      </c>
      <c r="AY6910" s="3" t="s">
        <v>14087</v>
      </c>
      <c r="AZ6910" s="3">
        <v>144</v>
      </c>
      <c r="BA6910" s="3" t="s">
        <v>173</v>
      </c>
      <c r="BB6910" s="3">
        <v>144</v>
      </c>
      <c r="BC6910" s="3" t="s">
        <v>60</v>
      </c>
      <c r="BD6910" s="3" t="s">
        <v>60</v>
      </c>
      <c r="BE6910" s="3" t="s">
        <v>198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5226</v>
      </c>
      <c r="C6911" s="3" t="s">
        <v>25227</v>
      </c>
      <c r="D6911" s="3" t="s">
        <v>84</v>
      </c>
      <c r="E6911" s="3" t="s">
        <v>194</v>
      </c>
      <c r="F6911" s="3" t="s">
        <v>72</v>
      </c>
      <c r="G6911" s="3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" t="s">
        <v>18985</v>
      </c>
      <c r="AH6911" s="3" t="s">
        <v>195</v>
      </c>
      <c r="AI6911" s="3" t="s">
        <v>14085</v>
      </c>
      <c r="AJ6911" s="3" t="s">
        <v>74</v>
      </c>
      <c r="AK6911" s="3" t="s">
        <v>65</v>
      </c>
      <c r="AL6911" s="3" t="s">
        <v>196</v>
      </c>
      <c r="AM6911" s="3" t="s">
        <v>197</v>
      </c>
      <c r="AN6911" s="3">
        <v>0.19309000000000001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708</v>
      </c>
      <c r="AV6911" s="3" t="s">
        <v>709</v>
      </c>
      <c r="AW6911" s="3">
        <v>0.42233999999999999</v>
      </c>
      <c r="AX6911" s="3" t="s">
        <v>14086</v>
      </c>
      <c r="AY6911" s="3" t="s">
        <v>14087</v>
      </c>
      <c r="AZ6911" s="3">
        <v>9</v>
      </c>
      <c r="BA6911" s="3" t="s">
        <v>173</v>
      </c>
      <c r="BB6911" s="3">
        <v>9</v>
      </c>
      <c r="BC6911" s="3" t="s">
        <v>60</v>
      </c>
      <c r="BD6911" s="3" t="s">
        <v>60</v>
      </c>
      <c r="BE6911" s="3" t="s">
        <v>198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228</v>
      </c>
      <c r="C6912" s="3" t="s">
        <v>25229</v>
      </c>
      <c r="D6912" s="3" t="s">
        <v>84</v>
      </c>
      <c r="E6912" s="3" t="s">
        <v>194</v>
      </c>
      <c r="F6912" s="3" t="s">
        <v>72</v>
      </c>
      <c r="G6912" s="3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" t="s">
        <v>18985</v>
      </c>
      <c r="AH6912" s="3" t="s">
        <v>195</v>
      </c>
      <c r="AI6912" s="3" t="s">
        <v>21298</v>
      </c>
      <c r="AJ6912" s="3" t="s">
        <v>74</v>
      </c>
      <c r="AK6912" s="3" t="s">
        <v>65</v>
      </c>
      <c r="AL6912" s="3" t="s">
        <v>196</v>
      </c>
      <c r="AM6912" s="3" t="s">
        <v>197</v>
      </c>
      <c r="AN6912" s="3">
        <v>0.68672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1299</v>
      </c>
      <c r="AV6912" s="3" t="s">
        <v>21300</v>
      </c>
      <c r="AW6912" s="3">
        <v>1.5017400000000001</v>
      </c>
      <c r="AX6912" s="3" t="s">
        <v>21301</v>
      </c>
      <c r="AY6912" s="3" t="s">
        <v>21302</v>
      </c>
      <c r="AZ6912" s="3">
        <v>18</v>
      </c>
      <c r="BA6912" s="3" t="s">
        <v>173</v>
      </c>
      <c r="BB6912" s="3">
        <v>18</v>
      </c>
      <c r="BC6912" s="3" t="s">
        <v>60</v>
      </c>
      <c r="BD6912" s="3" t="s">
        <v>60</v>
      </c>
      <c r="BE6912" s="3" t="s">
        <v>198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230</v>
      </c>
      <c r="C6913" s="3" t="s">
        <v>25231</v>
      </c>
      <c r="D6913" s="3" t="s">
        <v>84</v>
      </c>
      <c r="E6913" s="3" t="s">
        <v>194</v>
      </c>
      <c r="F6913" s="3" t="s">
        <v>72</v>
      </c>
      <c r="G6913" s="3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" t="s">
        <v>18985</v>
      </c>
      <c r="AH6913" s="3" t="s">
        <v>195</v>
      </c>
      <c r="AI6913" s="3" t="s">
        <v>21298</v>
      </c>
      <c r="AJ6913" s="3" t="s">
        <v>74</v>
      </c>
      <c r="AK6913" s="3" t="s">
        <v>65</v>
      </c>
      <c r="AL6913" s="3" t="s">
        <v>196</v>
      </c>
      <c r="AM6913" s="3" t="s">
        <v>197</v>
      </c>
      <c r="AN6913" s="3">
        <v>1.1445399999999999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1299</v>
      </c>
      <c r="AV6913" s="3" t="s">
        <v>21300</v>
      </c>
      <c r="AW6913" s="3">
        <v>2.5028999999999999</v>
      </c>
      <c r="AX6913" s="3" t="s">
        <v>21301</v>
      </c>
      <c r="AY6913" s="3" t="s">
        <v>21302</v>
      </c>
      <c r="AZ6913" s="3">
        <v>30</v>
      </c>
      <c r="BA6913" s="3" t="s">
        <v>173</v>
      </c>
      <c r="BB6913" s="3">
        <v>30</v>
      </c>
      <c r="BC6913" s="3" t="s">
        <v>60</v>
      </c>
      <c r="BD6913" s="3" t="s">
        <v>60</v>
      </c>
      <c r="BE6913" s="3" t="s">
        <v>198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232</v>
      </c>
      <c r="C6914" s="3" t="s">
        <v>25233</v>
      </c>
      <c r="D6914" s="3" t="s">
        <v>84</v>
      </c>
      <c r="E6914" s="3" t="s">
        <v>194</v>
      </c>
      <c r="F6914" s="3" t="s">
        <v>72</v>
      </c>
      <c r="G6914" s="3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" t="s">
        <v>18985</v>
      </c>
      <c r="AH6914" s="3" t="s">
        <v>195</v>
      </c>
      <c r="AI6914" s="3" t="s">
        <v>21298</v>
      </c>
      <c r="AJ6914" s="3" t="s">
        <v>74</v>
      </c>
      <c r="AK6914" s="3" t="s">
        <v>65</v>
      </c>
      <c r="AL6914" s="3" t="s">
        <v>196</v>
      </c>
      <c r="AM6914" s="3" t="s">
        <v>197</v>
      </c>
      <c r="AN6914" s="3">
        <v>1.14453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21299</v>
      </c>
      <c r="AV6914" s="3" t="s">
        <v>21300</v>
      </c>
      <c r="AW6914" s="3">
        <v>2.5028999999999999</v>
      </c>
      <c r="AX6914" s="3" t="s">
        <v>21301</v>
      </c>
      <c r="AY6914" s="3" t="s">
        <v>21302</v>
      </c>
      <c r="AZ6914" s="3">
        <v>30</v>
      </c>
      <c r="BA6914" s="3" t="s">
        <v>173</v>
      </c>
      <c r="BB6914" s="3">
        <v>30</v>
      </c>
      <c r="BC6914" s="3" t="s">
        <v>60</v>
      </c>
      <c r="BD6914" s="3" t="s">
        <v>60</v>
      </c>
      <c r="BE6914" s="3" t="s">
        <v>198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5234</v>
      </c>
      <c r="C6915" s="3" t="s">
        <v>25235</v>
      </c>
      <c r="D6915" s="3" t="s">
        <v>84</v>
      </c>
      <c r="E6915" s="3" t="s">
        <v>194</v>
      </c>
      <c r="F6915" s="3" t="s">
        <v>72</v>
      </c>
      <c r="G6915" s="3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" t="s">
        <v>18985</v>
      </c>
      <c r="AH6915" s="3" t="s">
        <v>195</v>
      </c>
      <c r="AI6915" s="3" t="s">
        <v>21298</v>
      </c>
      <c r="AJ6915" s="3" t="s">
        <v>74</v>
      </c>
      <c r="AK6915" s="3" t="s">
        <v>65</v>
      </c>
      <c r="AL6915" s="3" t="s">
        <v>196</v>
      </c>
      <c r="AM6915" s="3" t="s">
        <v>197</v>
      </c>
      <c r="AN6915" s="3">
        <v>2.2657699999999998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1299</v>
      </c>
      <c r="AV6915" s="3" t="s">
        <v>21300</v>
      </c>
      <c r="AW6915" s="3">
        <v>4.9557399999999996</v>
      </c>
      <c r="AX6915" s="3" t="s">
        <v>21301</v>
      </c>
      <c r="AY6915" s="3" t="s">
        <v>21302</v>
      </c>
      <c r="AZ6915" s="3">
        <v>66</v>
      </c>
      <c r="BA6915" s="3" t="s">
        <v>173</v>
      </c>
      <c r="BB6915" s="3">
        <v>66</v>
      </c>
      <c r="BC6915" s="3" t="s">
        <v>60</v>
      </c>
      <c r="BD6915" s="3" t="s">
        <v>60</v>
      </c>
      <c r="BE6915" s="3" t="s">
        <v>198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5236</v>
      </c>
      <c r="C6916" s="3" t="s">
        <v>25237</v>
      </c>
      <c r="D6916" s="3" t="s">
        <v>84</v>
      </c>
      <c r="E6916" s="3" t="s">
        <v>194</v>
      </c>
      <c r="F6916" s="3" t="s">
        <v>72</v>
      </c>
      <c r="G6916" s="3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" t="s">
        <v>18985</v>
      </c>
      <c r="AH6916" s="3" t="s">
        <v>195</v>
      </c>
      <c r="AI6916" s="3" t="s">
        <v>21298</v>
      </c>
      <c r="AJ6916" s="3" t="s">
        <v>74</v>
      </c>
      <c r="AK6916" s="3" t="s">
        <v>65</v>
      </c>
      <c r="AL6916" s="3" t="s">
        <v>196</v>
      </c>
      <c r="AM6916" s="3" t="s">
        <v>197</v>
      </c>
      <c r="AN6916" s="3">
        <v>1.64784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21299</v>
      </c>
      <c r="AV6916" s="3" t="s">
        <v>21300</v>
      </c>
      <c r="AW6916" s="3">
        <v>3.6041799999999999</v>
      </c>
      <c r="AX6916" s="3" t="s">
        <v>21301</v>
      </c>
      <c r="AY6916" s="3" t="s">
        <v>21302</v>
      </c>
      <c r="AZ6916" s="3">
        <v>48</v>
      </c>
      <c r="BA6916" s="3" t="s">
        <v>173</v>
      </c>
      <c r="BB6916" s="3">
        <v>48</v>
      </c>
      <c r="BC6916" s="3" t="s">
        <v>60</v>
      </c>
      <c r="BD6916" s="3" t="s">
        <v>60</v>
      </c>
      <c r="BE6916" s="3" t="s">
        <v>198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5238</v>
      </c>
      <c r="C6917" s="3" t="s">
        <v>25239</v>
      </c>
      <c r="D6917" s="3" t="s">
        <v>84</v>
      </c>
      <c r="E6917" s="3" t="s">
        <v>194</v>
      </c>
      <c r="F6917" s="3" t="s">
        <v>72</v>
      </c>
      <c r="G6917" s="3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" t="s">
        <v>18985</v>
      </c>
      <c r="AH6917" s="3" t="s">
        <v>195</v>
      </c>
      <c r="AI6917" s="3" t="s">
        <v>21298</v>
      </c>
      <c r="AJ6917" s="3" t="s">
        <v>74</v>
      </c>
      <c r="AK6917" s="3" t="s">
        <v>65</v>
      </c>
      <c r="AL6917" s="3" t="s">
        <v>196</v>
      </c>
      <c r="AM6917" s="3" t="s">
        <v>197</v>
      </c>
      <c r="AN6917" s="3">
        <v>3.9136099999999998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1299</v>
      </c>
      <c r="AV6917" s="3" t="s">
        <v>21300</v>
      </c>
      <c r="AW6917" s="3">
        <v>8.55992</v>
      </c>
      <c r="AX6917" s="3" t="s">
        <v>21301</v>
      </c>
      <c r="AY6917" s="3" t="s">
        <v>21302</v>
      </c>
      <c r="AZ6917" s="3">
        <v>114</v>
      </c>
      <c r="BA6917" s="3" t="s">
        <v>173</v>
      </c>
      <c r="BB6917" s="3">
        <v>114</v>
      </c>
      <c r="BC6917" s="3" t="s">
        <v>60</v>
      </c>
      <c r="BD6917" s="3" t="s">
        <v>60</v>
      </c>
      <c r="BE6917" s="3" t="s">
        <v>198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5240</v>
      </c>
      <c r="C6918" s="3" t="s">
        <v>25241</v>
      </c>
      <c r="D6918" s="3" t="s">
        <v>84</v>
      </c>
      <c r="E6918" s="3" t="s">
        <v>194</v>
      </c>
      <c r="F6918" s="3" t="s">
        <v>72</v>
      </c>
      <c r="G6918" s="3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" t="s">
        <v>18985</v>
      </c>
      <c r="AH6918" s="3" t="s">
        <v>195</v>
      </c>
      <c r="AI6918" s="3" t="s">
        <v>21298</v>
      </c>
      <c r="AJ6918" s="3" t="s">
        <v>74</v>
      </c>
      <c r="AK6918" s="3" t="s">
        <v>65</v>
      </c>
      <c r="AL6918" s="3" t="s">
        <v>196</v>
      </c>
      <c r="AM6918" s="3" t="s">
        <v>197</v>
      </c>
      <c r="AN6918" s="3">
        <v>5.5614400000000002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1299</v>
      </c>
      <c r="AV6918" s="3" t="s">
        <v>21300</v>
      </c>
      <c r="AW6918" s="3">
        <v>12.16409</v>
      </c>
      <c r="AX6918" s="3" t="s">
        <v>21301</v>
      </c>
      <c r="AY6918" s="3" t="s">
        <v>21302</v>
      </c>
      <c r="AZ6918" s="3">
        <v>162</v>
      </c>
      <c r="BA6918" s="3" t="s">
        <v>173</v>
      </c>
      <c r="BB6918" s="3">
        <v>162</v>
      </c>
      <c r="BC6918" s="3" t="s">
        <v>60</v>
      </c>
      <c r="BD6918" s="3" t="s">
        <v>60</v>
      </c>
      <c r="BE6918" s="3" t="s">
        <v>198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5242</v>
      </c>
      <c r="C6919" s="3" t="s">
        <v>25243</v>
      </c>
      <c r="D6919" s="3" t="s">
        <v>84</v>
      </c>
      <c r="E6919" s="3" t="s">
        <v>194</v>
      </c>
      <c r="F6919" s="3" t="s">
        <v>72</v>
      </c>
      <c r="G6919" s="3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" t="s">
        <v>18985</v>
      </c>
      <c r="AH6919" s="3" t="s">
        <v>195</v>
      </c>
      <c r="AI6919" s="3" t="s">
        <v>21298</v>
      </c>
      <c r="AJ6919" s="3" t="s">
        <v>74</v>
      </c>
      <c r="AK6919" s="3" t="s">
        <v>65</v>
      </c>
      <c r="AL6919" s="3" t="s">
        <v>196</v>
      </c>
      <c r="AM6919" s="3" t="s">
        <v>197</v>
      </c>
      <c r="AN6919" s="3">
        <v>5.4734400000000001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21299</v>
      </c>
      <c r="AV6919" s="3" t="s">
        <v>21300</v>
      </c>
      <c r="AW6919" s="3">
        <v>11.971830000000001</v>
      </c>
      <c r="AX6919" s="3" t="s">
        <v>21301</v>
      </c>
      <c r="AY6919" s="3" t="s">
        <v>21302</v>
      </c>
      <c r="AZ6919" s="3">
        <v>186</v>
      </c>
      <c r="BA6919" s="3" t="s">
        <v>173</v>
      </c>
      <c r="BB6919" s="3">
        <v>186</v>
      </c>
      <c r="BC6919" s="3" t="s">
        <v>60</v>
      </c>
      <c r="BD6919" s="3" t="s">
        <v>60</v>
      </c>
      <c r="BE6919" s="3" t="s">
        <v>198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5244</v>
      </c>
      <c r="C6920" s="3" t="s">
        <v>25245</v>
      </c>
      <c r="D6920" s="3" t="s">
        <v>84</v>
      </c>
      <c r="E6920" s="3" t="s">
        <v>194</v>
      </c>
      <c r="F6920" s="3" t="s">
        <v>72</v>
      </c>
      <c r="G6920" s="3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" t="s">
        <v>18985</v>
      </c>
      <c r="AH6920" s="3" t="s">
        <v>195</v>
      </c>
      <c r="AI6920" s="3" t="s">
        <v>21298</v>
      </c>
      <c r="AJ6920" s="3" t="s">
        <v>74</v>
      </c>
      <c r="AK6920" s="3" t="s">
        <v>65</v>
      </c>
      <c r="AL6920" s="3" t="s">
        <v>196</v>
      </c>
      <c r="AM6920" s="3" t="s">
        <v>197</v>
      </c>
      <c r="AN6920" s="3">
        <v>1.15856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1299</v>
      </c>
      <c r="AV6920" s="3" t="s">
        <v>21300</v>
      </c>
      <c r="AW6920" s="3">
        <v>2.5340500000000001</v>
      </c>
      <c r="AX6920" s="3" t="s">
        <v>21301</v>
      </c>
      <c r="AY6920" s="3" t="s">
        <v>21302</v>
      </c>
      <c r="AZ6920" s="3">
        <v>54</v>
      </c>
      <c r="BA6920" s="3" t="s">
        <v>173</v>
      </c>
      <c r="BB6920" s="3">
        <v>54</v>
      </c>
      <c r="BC6920" s="3" t="s">
        <v>60</v>
      </c>
      <c r="BD6920" s="3" t="s">
        <v>60</v>
      </c>
      <c r="BE6920" s="3" t="s">
        <v>198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5246</v>
      </c>
      <c r="C6921" s="3" t="s">
        <v>25247</v>
      </c>
      <c r="D6921" s="3" t="s">
        <v>84</v>
      </c>
      <c r="E6921" s="3" t="s">
        <v>194</v>
      </c>
      <c r="F6921" s="3" t="s">
        <v>72</v>
      </c>
      <c r="G6921" s="3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" t="s">
        <v>18985</v>
      </c>
      <c r="AH6921" s="3" t="s">
        <v>195</v>
      </c>
      <c r="AI6921" s="3" t="s">
        <v>21298</v>
      </c>
      <c r="AJ6921" s="3" t="s">
        <v>74</v>
      </c>
      <c r="AK6921" s="3" t="s">
        <v>65</v>
      </c>
      <c r="AL6921" s="3" t="s">
        <v>196</v>
      </c>
      <c r="AM6921" s="3" t="s">
        <v>197</v>
      </c>
      <c r="AN6921" s="3">
        <v>2.8094299999999999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21299</v>
      </c>
      <c r="AV6921" s="3" t="s">
        <v>21300</v>
      </c>
      <c r="AW6921" s="3">
        <v>6.1429200000000002</v>
      </c>
      <c r="AX6921" s="3" t="s">
        <v>21301</v>
      </c>
      <c r="AY6921" s="3" t="s">
        <v>21302</v>
      </c>
      <c r="AZ6921" s="3">
        <v>120</v>
      </c>
      <c r="BA6921" s="3" t="s">
        <v>173</v>
      </c>
      <c r="BB6921" s="3">
        <v>120</v>
      </c>
      <c r="BC6921" s="3" t="s">
        <v>60</v>
      </c>
      <c r="BD6921" s="3" t="s">
        <v>60</v>
      </c>
      <c r="BE6921" s="3" t="s">
        <v>198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5248</v>
      </c>
      <c r="C6922" s="3" t="s">
        <v>25249</v>
      </c>
      <c r="D6922" s="3" t="s">
        <v>84</v>
      </c>
      <c r="E6922" s="3" t="s">
        <v>194</v>
      </c>
      <c r="F6922" s="3" t="s">
        <v>72</v>
      </c>
      <c r="G6922" s="3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" t="s">
        <v>18985</v>
      </c>
      <c r="AH6922" s="3" t="s">
        <v>195</v>
      </c>
      <c r="AI6922" s="3" t="s">
        <v>21298</v>
      </c>
      <c r="AJ6922" s="3" t="s">
        <v>74</v>
      </c>
      <c r="AK6922" s="3" t="s">
        <v>65</v>
      </c>
      <c r="AL6922" s="3" t="s">
        <v>196</v>
      </c>
      <c r="AM6922" s="3" t="s">
        <v>197</v>
      </c>
      <c r="AN6922" s="3">
        <v>5.61885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1299</v>
      </c>
      <c r="AV6922" s="3" t="s">
        <v>21300</v>
      </c>
      <c r="AW6922" s="3">
        <v>12.28584</v>
      </c>
      <c r="AX6922" s="3" t="s">
        <v>21301</v>
      </c>
      <c r="AY6922" s="3" t="s">
        <v>21302</v>
      </c>
      <c r="AZ6922" s="3">
        <v>240</v>
      </c>
      <c r="BA6922" s="3" t="s">
        <v>173</v>
      </c>
      <c r="BB6922" s="3">
        <v>240</v>
      </c>
      <c r="BC6922" s="3" t="s">
        <v>60</v>
      </c>
      <c r="BD6922" s="3" t="s">
        <v>60</v>
      </c>
      <c r="BE6922" s="3" t="s">
        <v>198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5250</v>
      </c>
      <c r="C6923" s="3" t="s">
        <v>25251</v>
      </c>
      <c r="D6923" s="3" t="s">
        <v>84</v>
      </c>
      <c r="E6923" s="3" t="s">
        <v>194</v>
      </c>
      <c r="F6923" s="3" t="s">
        <v>72</v>
      </c>
      <c r="G6923" s="3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" t="s">
        <v>18985</v>
      </c>
      <c r="AH6923" s="3" t="s">
        <v>195</v>
      </c>
      <c r="AI6923" s="3" t="s">
        <v>21298</v>
      </c>
      <c r="AJ6923" s="3" t="s">
        <v>74</v>
      </c>
      <c r="AK6923" s="3" t="s">
        <v>65</v>
      </c>
      <c r="AL6923" s="3" t="s">
        <v>196</v>
      </c>
      <c r="AM6923" s="3" t="s">
        <v>197</v>
      </c>
      <c r="AN6923" s="3">
        <v>7.0617599999999996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21299</v>
      </c>
      <c r="AV6923" s="3" t="s">
        <v>21300</v>
      </c>
      <c r="AW6923" s="3">
        <v>15.44778</v>
      </c>
      <c r="AX6923" s="3" t="s">
        <v>21301</v>
      </c>
      <c r="AY6923" s="3" t="s">
        <v>21302</v>
      </c>
      <c r="AZ6923" s="3">
        <v>264</v>
      </c>
      <c r="BA6923" s="3" t="s">
        <v>173</v>
      </c>
      <c r="BB6923" s="3">
        <v>264</v>
      </c>
      <c r="BC6923" s="3" t="s">
        <v>60</v>
      </c>
      <c r="BD6923" s="3" t="s">
        <v>60</v>
      </c>
      <c r="BE6923" s="3" t="s">
        <v>198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5252</v>
      </c>
      <c r="C6924" s="3" t="s">
        <v>25253</v>
      </c>
      <c r="D6924" s="3" t="s">
        <v>84</v>
      </c>
      <c r="E6924" s="3" t="s">
        <v>194</v>
      </c>
      <c r="F6924" s="3" t="s">
        <v>72</v>
      </c>
      <c r="G6924" s="3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" t="s">
        <v>18985</v>
      </c>
      <c r="AH6924" s="3" t="s">
        <v>195</v>
      </c>
      <c r="AI6924" s="3" t="s">
        <v>21298</v>
      </c>
      <c r="AJ6924" s="3" t="s">
        <v>74</v>
      </c>
      <c r="AK6924" s="3" t="s">
        <v>65</v>
      </c>
      <c r="AL6924" s="3" t="s">
        <v>196</v>
      </c>
      <c r="AM6924" s="3" t="s">
        <v>197</v>
      </c>
      <c r="AN6924" s="3">
        <v>9.9506700000000006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21299</v>
      </c>
      <c r="AV6924" s="3" t="s">
        <v>21300</v>
      </c>
      <c r="AW6924" s="3">
        <v>21.767320000000002</v>
      </c>
      <c r="AX6924" s="3" t="s">
        <v>21301</v>
      </c>
      <c r="AY6924" s="3" t="s">
        <v>21302</v>
      </c>
      <c r="AZ6924" s="3">
        <v>372</v>
      </c>
      <c r="BA6924" s="3" t="s">
        <v>173</v>
      </c>
      <c r="BB6924" s="3">
        <v>37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5254</v>
      </c>
      <c r="C6925" s="3" t="s">
        <v>25255</v>
      </c>
      <c r="D6925" s="3" t="s">
        <v>84</v>
      </c>
      <c r="E6925" s="3" t="s">
        <v>194</v>
      </c>
      <c r="F6925" s="3" t="s">
        <v>72</v>
      </c>
      <c r="G6925" s="3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" t="s">
        <v>18985</v>
      </c>
      <c r="AH6925" s="3" t="s">
        <v>195</v>
      </c>
      <c r="AI6925" s="3" t="s">
        <v>21298</v>
      </c>
      <c r="AJ6925" s="3" t="s">
        <v>74</v>
      </c>
      <c r="AK6925" s="3" t="s">
        <v>65</v>
      </c>
      <c r="AL6925" s="3" t="s">
        <v>196</v>
      </c>
      <c r="AM6925" s="3" t="s">
        <v>197</v>
      </c>
      <c r="AN6925" s="3">
        <v>8.827199999999999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1299</v>
      </c>
      <c r="AV6925" s="3" t="s">
        <v>21300</v>
      </c>
      <c r="AW6925" s="3">
        <v>19.309719999999999</v>
      </c>
      <c r="AX6925" s="3" t="s">
        <v>21301</v>
      </c>
      <c r="AY6925" s="3" t="s">
        <v>21302</v>
      </c>
      <c r="AZ6925" s="3">
        <v>330</v>
      </c>
      <c r="BA6925" s="3" t="s">
        <v>173</v>
      </c>
      <c r="BB6925" s="3">
        <v>330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5256</v>
      </c>
      <c r="C6926" s="3" t="s">
        <v>25257</v>
      </c>
      <c r="D6926" s="3" t="s">
        <v>84</v>
      </c>
      <c r="E6926" s="3" t="s">
        <v>194</v>
      </c>
      <c r="F6926" s="3" t="s">
        <v>72</v>
      </c>
      <c r="G6926" s="3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" t="s">
        <v>18985</v>
      </c>
      <c r="AH6926" s="3" t="s">
        <v>195</v>
      </c>
      <c r="AI6926" s="3" t="s">
        <v>21298</v>
      </c>
      <c r="AJ6926" s="3" t="s">
        <v>74</v>
      </c>
      <c r="AK6926" s="3" t="s">
        <v>65</v>
      </c>
      <c r="AL6926" s="3" t="s">
        <v>196</v>
      </c>
      <c r="AM6926" s="3" t="s">
        <v>197</v>
      </c>
      <c r="AN6926" s="3">
        <v>7.5921900000000004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1299</v>
      </c>
      <c r="AV6926" s="3" t="s">
        <v>21300</v>
      </c>
      <c r="AW6926" s="3">
        <v>16.606089999999998</v>
      </c>
      <c r="AX6926" s="3" t="s">
        <v>21301</v>
      </c>
      <c r="AY6926" s="3" t="s">
        <v>21302</v>
      </c>
      <c r="AZ6926" s="3">
        <v>258</v>
      </c>
      <c r="BA6926" s="3" t="s">
        <v>173</v>
      </c>
      <c r="BB6926" s="3">
        <v>258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5258</v>
      </c>
      <c r="C6927" s="3" t="s">
        <v>25259</v>
      </c>
      <c r="D6927" s="3" t="s">
        <v>84</v>
      </c>
      <c r="E6927" s="3" t="s">
        <v>194</v>
      </c>
      <c r="F6927" s="3" t="s">
        <v>72</v>
      </c>
      <c r="G6927" s="3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" t="s">
        <v>18985</v>
      </c>
      <c r="AH6927" s="3" t="s">
        <v>195</v>
      </c>
      <c r="AI6927" s="3" t="s">
        <v>21298</v>
      </c>
      <c r="AJ6927" s="3" t="s">
        <v>74</v>
      </c>
      <c r="AK6927" s="3" t="s">
        <v>65</v>
      </c>
      <c r="AL6927" s="3" t="s">
        <v>196</v>
      </c>
      <c r="AM6927" s="3" t="s">
        <v>197</v>
      </c>
      <c r="AN6927" s="3">
        <v>5.65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21299</v>
      </c>
      <c r="AV6927" s="3" t="s">
        <v>21300</v>
      </c>
      <c r="AW6927" s="3">
        <v>12.35802</v>
      </c>
      <c r="AX6927" s="3" t="s">
        <v>21301</v>
      </c>
      <c r="AY6927" s="3" t="s">
        <v>21302</v>
      </c>
      <c r="AZ6927" s="3">
        <v>192</v>
      </c>
      <c r="BA6927" s="3" t="s">
        <v>173</v>
      </c>
      <c r="BB6927" s="3">
        <v>192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5260</v>
      </c>
      <c r="C6928" s="3" t="s">
        <v>25261</v>
      </c>
      <c r="D6928" s="3" t="s">
        <v>84</v>
      </c>
      <c r="E6928" s="3" t="s">
        <v>194</v>
      </c>
      <c r="F6928" s="3" t="s">
        <v>72</v>
      </c>
      <c r="G6928" s="3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" t="s">
        <v>18985</v>
      </c>
      <c r="AH6928" s="3" t="s">
        <v>195</v>
      </c>
      <c r="AI6928" s="3" t="s">
        <v>21298</v>
      </c>
      <c r="AJ6928" s="3" t="s">
        <v>74</v>
      </c>
      <c r="AK6928" s="3" t="s">
        <v>65</v>
      </c>
      <c r="AL6928" s="3" t="s">
        <v>196</v>
      </c>
      <c r="AM6928" s="3" t="s">
        <v>197</v>
      </c>
      <c r="AN6928" s="3">
        <v>4.7671900000000003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1299</v>
      </c>
      <c r="AV6928" s="3" t="s">
        <v>21300</v>
      </c>
      <c r="AW6928" s="3">
        <v>10.42708</v>
      </c>
      <c r="AX6928" s="3" t="s">
        <v>21301</v>
      </c>
      <c r="AY6928" s="3" t="s">
        <v>21302</v>
      </c>
      <c r="AZ6928" s="3">
        <v>162</v>
      </c>
      <c r="BA6928" s="3" t="s">
        <v>173</v>
      </c>
      <c r="BB6928" s="3">
        <v>162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5262</v>
      </c>
      <c r="C6929" s="3" t="s">
        <v>25263</v>
      </c>
      <c r="D6929" s="3" t="s">
        <v>84</v>
      </c>
      <c r="E6929" s="3" t="s">
        <v>194</v>
      </c>
      <c r="F6929" s="3" t="s">
        <v>72</v>
      </c>
      <c r="G6929" s="3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" t="s">
        <v>18985</v>
      </c>
      <c r="AH6929" s="3" t="s">
        <v>195</v>
      </c>
      <c r="AI6929" s="3" t="s">
        <v>21298</v>
      </c>
      <c r="AJ6929" s="3" t="s">
        <v>74</v>
      </c>
      <c r="AK6929" s="3" t="s">
        <v>65</v>
      </c>
      <c r="AL6929" s="3" t="s">
        <v>196</v>
      </c>
      <c r="AM6929" s="3" t="s">
        <v>197</v>
      </c>
      <c r="AN6929" s="3">
        <v>0.12873000000000001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1299</v>
      </c>
      <c r="AV6929" s="3" t="s">
        <v>21300</v>
      </c>
      <c r="AW6929" s="3">
        <v>0.28155999999999998</v>
      </c>
      <c r="AX6929" s="3" t="s">
        <v>21301</v>
      </c>
      <c r="AY6929" s="3" t="s">
        <v>21302</v>
      </c>
      <c r="AZ6929" s="3">
        <v>6</v>
      </c>
      <c r="BA6929" s="3" t="s">
        <v>173</v>
      </c>
      <c r="BB6929" s="3">
        <v>6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5264</v>
      </c>
      <c r="C6930" s="3" t="s">
        <v>25265</v>
      </c>
      <c r="D6930" s="3" t="s">
        <v>84</v>
      </c>
      <c r="E6930" s="3" t="s">
        <v>194</v>
      </c>
      <c r="F6930" s="3" t="s">
        <v>72</v>
      </c>
      <c r="G6930" s="3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" t="s">
        <v>18985</v>
      </c>
      <c r="AH6930" s="3" t="s">
        <v>195</v>
      </c>
      <c r="AI6930" s="3" t="s">
        <v>21298</v>
      </c>
      <c r="AJ6930" s="3" t="s">
        <v>74</v>
      </c>
      <c r="AK6930" s="3" t="s">
        <v>65</v>
      </c>
      <c r="AL6930" s="3" t="s">
        <v>196</v>
      </c>
      <c r="AM6930" s="3" t="s">
        <v>197</v>
      </c>
      <c r="AN6930" s="3">
        <v>5.759330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1299</v>
      </c>
      <c r="AV6930" s="3" t="s">
        <v>21300</v>
      </c>
      <c r="AW6930" s="3">
        <v>12.59299</v>
      </c>
      <c r="AX6930" s="3" t="s">
        <v>21301</v>
      </c>
      <c r="AY6930" s="3" t="s">
        <v>21302</v>
      </c>
      <c r="AZ6930" s="3">
        <v>246</v>
      </c>
      <c r="BA6930" s="3" t="s">
        <v>173</v>
      </c>
      <c r="BB6930" s="3">
        <v>246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5266</v>
      </c>
      <c r="C6931" s="3" t="s">
        <v>25267</v>
      </c>
      <c r="D6931" s="3" t="s">
        <v>84</v>
      </c>
      <c r="E6931" s="3" t="s">
        <v>194</v>
      </c>
      <c r="F6931" s="3" t="s">
        <v>72</v>
      </c>
      <c r="G6931" s="3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" t="s">
        <v>18985</v>
      </c>
      <c r="AH6931" s="3" t="s">
        <v>195</v>
      </c>
      <c r="AI6931" s="3" t="s">
        <v>21298</v>
      </c>
      <c r="AJ6931" s="3" t="s">
        <v>74</v>
      </c>
      <c r="AK6931" s="3" t="s">
        <v>65</v>
      </c>
      <c r="AL6931" s="3" t="s">
        <v>196</v>
      </c>
      <c r="AM6931" s="3" t="s">
        <v>197</v>
      </c>
      <c r="AN6931" s="3">
        <v>3.8518699999999999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1299</v>
      </c>
      <c r="AV6931" s="3" t="s">
        <v>21300</v>
      </c>
      <c r="AW6931" s="3">
        <v>8.4260599999999997</v>
      </c>
      <c r="AX6931" s="3" t="s">
        <v>21301</v>
      </c>
      <c r="AY6931" s="3" t="s">
        <v>21302</v>
      </c>
      <c r="AZ6931" s="3">
        <v>144</v>
      </c>
      <c r="BA6931" s="3" t="s">
        <v>173</v>
      </c>
      <c r="BB6931" s="3">
        <v>144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5268</v>
      </c>
      <c r="C6932" s="3" t="s">
        <v>25269</v>
      </c>
      <c r="D6932" s="3" t="s">
        <v>84</v>
      </c>
      <c r="E6932" s="3" t="s">
        <v>194</v>
      </c>
      <c r="F6932" s="3" t="s">
        <v>72</v>
      </c>
      <c r="G6932" s="3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" t="s">
        <v>18985</v>
      </c>
      <c r="AH6932" s="3" t="s">
        <v>195</v>
      </c>
      <c r="AI6932" s="3" t="s">
        <v>21298</v>
      </c>
      <c r="AJ6932" s="3" t="s">
        <v>74</v>
      </c>
      <c r="AK6932" s="3" t="s">
        <v>65</v>
      </c>
      <c r="AL6932" s="3" t="s">
        <v>196</v>
      </c>
      <c r="AM6932" s="3" t="s">
        <v>197</v>
      </c>
      <c r="AN6932" s="3">
        <v>3.2956699999999999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21299</v>
      </c>
      <c r="AV6932" s="3" t="s">
        <v>21300</v>
      </c>
      <c r="AW6932" s="3">
        <v>7.2083500000000003</v>
      </c>
      <c r="AX6932" s="3" t="s">
        <v>21301</v>
      </c>
      <c r="AY6932" s="3" t="s">
        <v>21302</v>
      </c>
      <c r="AZ6932" s="3">
        <v>96</v>
      </c>
      <c r="BA6932" s="3" t="s">
        <v>173</v>
      </c>
      <c r="BB6932" s="3">
        <v>96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5270</v>
      </c>
      <c r="C6933" s="3" t="s">
        <v>25271</v>
      </c>
      <c r="D6933" s="3" t="s">
        <v>84</v>
      </c>
      <c r="E6933" s="3" t="s">
        <v>194</v>
      </c>
      <c r="F6933" s="3" t="s">
        <v>72</v>
      </c>
      <c r="G6933" s="3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" t="s">
        <v>18985</v>
      </c>
      <c r="AH6933" s="3" t="s">
        <v>195</v>
      </c>
      <c r="AI6933" s="3" t="s">
        <v>21298</v>
      </c>
      <c r="AJ6933" s="3" t="s">
        <v>74</v>
      </c>
      <c r="AK6933" s="3" t="s">
        <v>65</v>
      </c>
      <c r="AL6933" s="3" t="s">
        <v>196</v>
      </c>
      <c r="AM6933" s="3" t="s">
        <v>197</v>
      </c>
      <c r="AN6933" s="3">
        <v>0.22891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21299</v>
      </c>
      <c r="AV6933" s="3" t="s">
        <v>21300</v>
      </c>
      <c r="AW6933" s="3">
        <v>0.50058000000000002</v>
      </c>
      <c r="AX6933" s="3" t="s">
        <v>21301</v>
      </c>
      <c r="AY6933" s="3" t="s">
        <v>21302</v>
      </c>
      <c r="AZ6933" s="3">
        <v>6</v>
      </c>
      <c r="BA6933" s="3" t="s">
        <v>173</v>
      </c>
      <c r="BB6933" s="3">
        <v>6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5272</v>
      </c>
      <c r="C6934" s="3" t="s">
        <v>25273</v>
      </c>
      <c r="D6934" s="3" t="s">
        <v>57</v>
      </c>
      <c r="E6934" s="3" t="s">
        <v>102</v>
      </c>
      <c r="F6934" s="3" t="s">
        <v>59</v>
      </c>
      <c r="G6934" s="3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" t="s">
        <v>18985</v>
      </c>
      <c r="AH6934" s="3" t="s">
        <v>104</v>
      </c>
      <c r="AI6934" s="3" t="s">
        <v>23649</v>
      </c>
      <c r="AJ6934" s="3" t="s">
        <v>64</v>
      </c>
      <c r="AK6934" s="3" t="s">
        <v>98</v>
      </c>
      <c r="AL6934" s="3" t="s">
        <v>66</v>
      </c>
      <c r="AM6934" s="3" t="s">
        <v>67</v>
      </c>
      <c r="AN6934" s="3">
        <v>4.50248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3650</v>
      </c>
      <c r="AV6934" s="3" t="s">
        <v>23651</v>
      </c>
      <c r="AW6934" s="3">
        <v>9.8468900000000001</v>
      </c>
      <c r="AX6934" s="3" t="s">
        <v>23652</v>
      </c>
      <c r="AY6934" s="3" t="s">
        <v>23653</v>
      </c>
      <c r="AZ6934" s="3">
        <v>96</v>
      </c>
      <c r="BA6934" s="3" t="s">
        <v>60</v>
      </c>
      <c r="BB6934" s="3">
        <v>12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5274</v>
      </c>
      <c r="C6935" s="3" t="s">
        <v>25275</v>
      </c>
      <c r="D6935" s="3" t="s">
        <v>57</v>
      </c>
      <c r="E6935" s="3" t="s">
        <v>102</v>
      </c>
      <c r="F6935" s="3" t="s">
        <v>59</v>
      </c>
      <c r="G6935" s="3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" t="s">
        <v>18985</v>
      </c>
      <c r="AH6935" s="3" t="s">
        <v>104</v>
      </c>
      <c r="AI6935" s="3" t="s">
        <v>23649</v>
      </c>
      <c r="AJ6935" s="3" t="s">
        <v>64</v>
      </c>
      <c r="AK6935" s="3" t="s">
        <v>98</v>
      </c>
      <c r="AL6935" s="3" t="s">
        <v>66</v>
      </c>
      <c r="AM6935" s="3" t="s">
        <v>67</v>
      </c>
      <c r="AN6935" s="3">
        <v>14.852499999999999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23650</v>
      </c>
      <c r="AV6935" s="3" t="s">
        <v>23651</v>
      </c>
      <c r="AW6935" s="3">
        <v>32.48312</v>
      </c>
      <c r="AX6935" s="3" t="s">
        <v>23652</v>
      </c>
      <c r="AY6935" s="3" t="s">
        <v>23653</v>
      </c>
      <c r="AZ6935" s="3">
        <v>294</v>
      </c>
      <c r="BA6935" s="3" t="s">
        <v>60</v>
      </c>
      <c r="BB6935" s="3">
        <v>424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5276</v>
      </c>
      <c r="C6936" s="3" t="s">
        <v>25277</v>
      </c>
      <c r="D6936" s="3" t="s">
        <v>57</v>
      </c>
      <c r="E6936" s="3" t="s">
        <v>102</v>
      </c>
      <c r="F6936" s="3" t="s">
        <v>59</v>
      </c>
      <c r="G6936" s="3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" t="s">
        <v>18985</v>
      </c>
      <c r="AH6936" s="3" t="s">
        <v>104</v>
      </c>
      <c r="AI6936" s="3" t="s">
        <v>23649</v>
      </c>
      <c r="AJ6936" s="3" t="s">
        <v>64</v>
      </c>
      <c r="AK6936" s="3" t="s">
        <v>98</v>
      </c>
      <c r="AL6936" s="3" t="s">
        <v>66</v>
      </c>
      <c r="AM6936" s="3" t="s">
        <v>67</v>
      </c>
      <c r="AN6936" s="3">
        <v>14.43863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23650</v>
      </c>
      <c r="AV6936" s="3" t="s">
        <v>23651</v>
      </c>
      <c r="AW6936" s="3">
        <v>31.577870000000001</v>
      </c>
      <c r="AX6936" s="3" t="s">
        <v>23652</v>
      </c>
      <c r="AY6936" s="3" t="s">
        <v>23653</v>
      </c>
      <c r="AZ6936" s="3">
        <v>284</v>
      </c>
      <c r="BA6936" s="3" t="s">
        <v>60</v>
      </c>
      <c r="BB6936" s="3">
        <v>41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5278</v>
      </c>
      <c r="C6937" s="3" t="s">
        <v>25279</v>
      </c>
      <c r="D6937" s="3" t="s">
        <v>57</v>
      </c>
      <c r="E6937" s="3" t="s">
        <v>102</v>
      </c>
      <c r="F6937" s="3" t="s">
        <v>59</v>
      </c>
      <c r="G6937" s="3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" t="s">
        <v>18985</v>
      </c>
      <c r="AH6937" s="3" t="s">
        <v>104</v>
      </c>
      <c r="AI6937" s="3" t="s">
        <v>23649</v>
      </c>
      <c r="AJ6937" s="3" t="s">
        <v>64</v>
      </c>
      <c r="AK6937" s="3" t="s">
        <v>98</v>
      </c>
      <c r="AL6937" s="3" t="s">
        <v>66</v>
      </c>
      <c r="AM6937" s="3" t="s">
        <v>67</v>
      </c>
      <c r="AN6937" s="3">
        <v>6.73580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23650</v>
      </c>
      <c r="AV6937" s="3" t="s">
        <v>23651</v>
      </c>
      <c r="AW6937" s="3">
        <v>14.73152</v>
      </c>
      <c r="AX6937" s="3" t="s">
        <v>23652</v>
      </c>
      <c r="AY6937" s="3" t="s">
        <v>23653</v>
      </c>
      <c r="AZ6937" s="3">
        <v>136</v>
      </c>
      <c r="BA6937" s="3" t="s">
        <v>60</v>
      </c>
      <c r="BB6937" s="3">
        <v>191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5280</v>
      </c>
      <c r="C6938" s="3" t="s">
        <v>25281</v>
      </c>
      <c r="D6938" s="3" t="s">
        <v>57</v>
      </c>
      <c r="E6938" s="3" t="s">
        <v>102</v>
      </c>
      <c r="F6938" s="3" t="s">
        <v>59</v>
      </c>
      <c r="G6938" s="3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" t="s">
        <v>18985</v>
      </c>
      <c r="AH6938" s="3" t="s">
        <v>104</v>
      </c>
      <c r="AI6938" s="3" t="s">
        <v>23649</v>
      </c>
      <c r="AJ6938" s="3" t="s">
        <v>64</v>
      </c>
      <c r="AK6938" s="3" t="s">
        <v>98</v>
      </c>
      <c r="AL6938" s="3" t="s">
        <v>66</v>
      </c>
      <c r="AM6938" s="3" t="s">
        <v>67</v>
      </c>
      <c r="AN6938" s="3">
        <v>12.911149999999999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23650</v>
      </c>
      <c r="AV6938" s="3" t="s">
        <v>23651</v>
      </c>
      <c r="AW6938" s="3">
        <v>28.237439999999999</v>
      </c>
      <c r="AX6938" s="3" t="s">
        <v>23652</v>
      </c>
      <c r="AY6938" s="3" t="s">
        <v>23653</v>
      </c>
      <c r="AZ6938" s="3">
        <v>263</v>
      </c>
      <c r="BA6938" s="3" t="s">
        <v>60</v>
      </c>
      <c r="BB6938" s="3">
        <v>368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5282</v>
      </c>
      <c r="C6939" s="3" t="s">
        <v>25283</v>
      </c>
      <c r="D6939" s="3" t="s">
        <v>57</v>
      </c>
      <c r="E6939" s="3" t="s">
        <v>102</v>
      </c>
      <c r="F6939" s="3" t="s">
        <v>59</v>
      </c>
      <c r="G6939" s="3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" t="s">
        <v>18985</v>
      </c>
      <c r="AH6939" s="3" t="s">
        <v>104</v>
      </c>
      <c r="AI6939" s="3" t="s">
        <v>23649</v>
      </c>
      <c r="AJ6939" s="3" t="s">
        <v>64</v>
      </c>
      <c r="AK6939" s="3" t="s">
        <v>98</v>
      </c>
      <c r="AL6939" s="3" t="s">
        <v>66</v>
      </c>
      <c r="AM6939" s="3" t="s">
        <v>67</v>
      </c>
      <c r="AN6939" s="3">
        <v>22.58954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3650</v>
      </c>
      <c r="AV6939" s="3" t="s">
        <v>23651</v>
      </c>
      <c r="AW6939" s="3">
        <v>49.403939999999999</v>
      </c>
      <c r="AX6939" s="3" t="s">
        <v>23652</v>
      </c>
      <c r="AY6939" s="3" t="s">
        <v>23653</v>
      </c>
      <c r="AZ6939" s="3">
        <v>425</v>
      </c>
      <c r="BA6939" s="3" t="s">
        <v>60</v>
      </c>
      <c r="BB6939" s="3">
        <v>645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25284</v>
      </c>
      <c r="C6940" s="3" t="s">
        <v>25285</v>
      </c>
      <c r="D6940" s="3" t="s">
        <v>57</v>
      </c>
      <c r="E6940" s="3" t="s">
        <v>102</v>
      </c>
      <c r="F6940" s="3" t="s">
        <v>59</v>
      </c>
      <c r="G6940" s="3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" t="s">
        <v>18985</v>
      </c>
      <c r="AH6940" s="3" t="s">
        <v>104</v>
      </c>
      <c r="AI6940" s="3" t="s">
        <v>23649</v>
      </c>
      <c r="AJ6940" s="3" t="s">
        <v>64</v>
      </c>
      <c r="AK6940" s="3" t="s">
        <v>98</v>
      </c>
      <c r="AL6940" s="3" t="s">
        <v>66</v>
      </c>
      <c r="AM6940" s="3" t="s">
        <v>67</v>
      </c>
      <c r="AN6940" s="3">
        <v>12.91114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650</v>
      </c>
      <c r="AV6940" s="3" t="s">
        <v>23651</v>
      </c>
      <c r="AW6940" s="3">
        <v>28.237439999999999</v>
      </c>
      <c r="AX6940" s="3" t="s">
        <v>23652</v>
      </c>
      <c r="AY6940" s="3" t="s">
        <v>23653</v>
      </c>
      <c r="AZ6940" s="3">
        <v>263</v>
      </c>
      <c r="BA6940" s="3" t="s">
        <v>60</v>
      </c>
      <c r="BB6940" s="3">
        <v>368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25286</v>
      </c>
      <c r="C6941" s="3" t="s">
        <v>25287</v>
      </c>
      <c r="D6941" s="3" t="s">
        <v>57</v>
      </c>
      <c r="E6941" s="3" t="s">
        <v>102</v>
      </c>
      <c r="F6941" s="3" t="s">
        <v>59</v>
      </c>
      <c r="G6941" s="3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" t="s">
        <v>18985</v>
      </c>
      <c r="AH6941" s="3" t="s">
        <v>104</v>
      </c>
      <c r="AI6941" s="3" t="s">
        <v>23649</v>
      </c>
      <c r="AJ6941" s="3" t="s">
        <v>64</v>
      </c>
      <c r="AK6941" s="3" t="s">
        <v>98</v>
      </c>
      <c r="AL6941" s="3" t="s">
        <v>66</v>
      </c>
      <c r="AM6941" s="3" t="s">
        <v>67</v>
      </c>
      <c r="AN6941" s="3">
        <v>12.91114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650</v>
      </c>
      <c r="AV6941" s="3" t="s">
        <v>23651</v>
      </c>
      <c r="AW6941" s="3">
        <v>28.237439999999999</v>
      </c>
      <c r="AX6941" s="3" t="s">
        <v>23652</v>
      </c>
      <c r="AY6941" s="3" t="s">
        <v>23653</v>
      </c>
      <c r="AZ6941" s="3">
        <v>263</v>
      </c>
      <c r="BA6941" s="3" t="s">
        <v>60</v>
      </c>
      <c r="BB6941" s="3">
        <v>368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25288</v>
      </c>
      <c r="C6942" s="3" t="s">
        <v>25289</v>
      </c>
      <c r="D6942" s="3" t="s">
        <v>57</v>
      </c>
      <c r="E6942" s="3" t="s">
        <v>102</v>
      </c>
      <c r="F6942" s="3" t="s">
        <v>59</v>
      </c>
      <c r="G6942" s="3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" t="s">
        <v>18985</v>
      </c>
      <c r="AH6942" s="3" t="s">
        <v>104</v>
      </c>
      <c r="AI6942" s="3" t="s">
        <v>23649</v>
      </c>
      <c r="AJ6942" s="3" t="s">
        <v>64</v>
      </c>
      <c r="AK6942" s="3" t="s">
        <v>98</v>
      </c>
      <c r="AL6942" s="3" t="s">
        <v>66</v>
      </c>
      <c r="AM6942" s="3" t="s">
        <v>67</v>
      </c>
      <c r="AN6942" s="3">
        <v>51.775100000000002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650</v>
      </c>
      <c r="AV6942" s="3" t="s">
        <v>23651</v>
      </c>
      <c r="AW6942" s="3">
        <v>113.23325</v>
      </c>
      <c r="AX6942" s="3" t="s">
        <v>23652</v>
      </c>
      <c r="AY6942" s="3" t="s">
        <v>23653</v>
      </c>
      <c r="AZ6942" s="3">
        <v>985</v>
      </c>
      <c r="BA6942" s="3" t="s">
        <v>60</v>
      </c>
      <c r="BB6942" s="3">
        <v>147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25290</v>
      </c>
      <c r="C6943" s="3" t="s">
        <v>25291</v>
      </c>
      <c r="D6943" s="3" t="s">
        <v>57</v>
      </c>
      <c r="E6943" s="3" t="s">
        <v>102</v>
      </c>
      <c r="F6943" s="3" t="s">
        <v>59</v>
      </c>
      <c r="G6943" s="3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" t="s">
        <v>18985</v>
      </c>
      <c r="AH6943" s="3" t="s">
        <v>104</v>
      </c>
      <c r="AI6943" s="3" t="s">
        <v>23649</v>
      </c>
      <c r="AJ6943" s="3" t="s">
        <v>64</v>
      </c>
      <c r="AK6943" s="3" t="s">
        <v>98</v>
      </c>
      <c r="AL6943" s="3" t="s">
        <v>66</v>
      </c>
      <c r="AM6943" s="3" t="s">
        <v>67</v>
      </c>
      <c r="AN6943" s="3">
        <v>72.022149999999996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23650</v>
      </c>
      <c r="AV6943" s="3" t="s">
        <v>23651</v>
      </c>
      <c r="AW6943" s="3">
        <v>157.51657</v>
      </c>
      <c r="AX6943" s="3" t="s">
        <v>23652</v>
      </c>
      <c r="AY6943" s="3" t="s">
        <v>23653</v>
      </c>
      <c r="AZ6943" s="3">
        <v>1585</v>
      </c>
      <c r="BA6943" s="3" t="s">
        <v>60</v>
      </c>
      <c r="BB6943" s="3">
        <v>2065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25292</v>
      </c>
      <c r="C6944" s="3" t="s">
        <v>25293</v>
      </c>
      <c r="D6944" s="3" t="s">
        <v>57</v>
      </c>
      <c r="E6944" s="3" t="s">
        <v>102</v>
      </c>
      <c r="F6944" s="3" t="s">
        <v>59</v>
      </c>
      <c r="G6944" s="3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" t="s">
        <v>18985</v>
      </c>
      <c r="AH6944" s="3" t="s">
        <v>104</v>
      </c>
      <c r="AI6944" s="3" t="s">
        <v>23649</v>
      </c>
      <c r="AJ6944" s="3" t="s">
        <v>64</v>
      </c>
      <c r="AK6944" s="3" t="s">
        <v>98</v>
      </c>
      <c r="AL6944" s="3" t="s">
        <v>66</v>
      </c>
      <c r="AM6944" s="3" t="s">
        <v>67</v>
      </c>
      <c r="AN6944" s="3">
        <v>203.27023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3650</v>
      </c>
      <c r="AV6944" s="3" t="s">
        <v>23651</v>
      </c>
      <c r="AW6944" s="3">
        <v>444.56689999999998</v>
      </c>
      <c r="AX6944" s="3" t="s">
        <v>23652</v>
      </c>
      <c r="AY6944" s="3" t="s">
        <v>23653</v>
      </c>
      <c r="AZ6944" s="3">
        <v>4215</v>
      </c>
      <c r="BA6944" s="3" t="s">
        <v>60</v>
      </c>
      <c r="BB6944" s="3">
        <v>5865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25294</v>
      </c>
      <c r="C6945" s="3" t="s">
        <v>25295</v>
      </c>
      <c r="D6945" s="3" t="s">
        <v>57</v>
      </c>
      <c r="E6945" s="3" t="s">
        <v>102</v>
      </c>
      <c r="F6945" s="3" t="s">
        <v>59</v>
      </c>
      <c r="G6945" s="3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" t="s">
        <v>18985</v>
      </c>
      <c r="AH6945" s="3" t="s">
        <v>63</v>
      </c>
      <c r="AI6945" s="3" t="s">
        <v>23700</v>
      </c>
      <c r="AJ6945" s="3" t="s">
        <v>64</v>
      </c>
      <c r="AK6945" s="3" t="s">
        <v>65</v>
      </c>
      <c r="AL6945" s="3" t="s">
        <v>66</v>
      </c>
      <c r="AM6945" s="3" t="s">
        <v>67</v>
      </c>
      <c r="AN6945" s="3">
        <v>2.53878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23650</v>
      </c>
      <c r="AV6945" s="3" t="s">
        <v>23651</v>
      </c>
      <c r="AW6945" s="3">
        <v>5.5528300000000002</v>
      </c>
      <c r="AX6945" s="3" t="s">
        <v>23701</v>
      </c>
      <c r="AY6945" s="3" t="s">
        <v>23702</v>
      </c>
      <c r="AZ6945" s="3">
        <v>85</v>
      </c>
      <c r="BA6945" s="3" t="s">
        <v>60</v>
      </c>
      <c r="BB6945" s="3">
        <v>85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25296</v>
      </c>
      <c r="C6946" s="3" t="s">
        <v>25297</v>
      </c>
      <c r="D6946" s="3" t="s">
        <v>57</v>
      </c>
      <c r="E6946" s="3" t="s">
        <v>102</v>
      </c>
      <c r="F6946" s="3" t="s">
        <v>59</v>
      </c>
      <c r="G6946" s="3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" t="s">
        <v>18985</v>
      </c>
      <c r="AH6946" s="3" t="s">
        <v>63</v>
      </c>
      <c r="AI6946" s="3" t="s">
        <v>23700</v>
      </c>
      <c r="AJ6946" s="3" t="s">
        <v>64</v>
      </c>
      <c r="AK6946" s="3" t="s">
        <v>65</v>
      </c>
      <c r="AL6946" s="3" t="s">
        <v>66</v>
      </c>
      <c r="AM6946" s="3" t="s">
        <v>67</v>
      </c>
      <c r="AN6946" s="3">
        <v>8.3581400000000006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3650</v>
      </c>
      <c r="AV6946" s="3" t="s">
        <v>23651</v>
      </c>
      <c r="AW6946" s="3">
        <v>18.2805</v>
      </c>
      <c r="AX6946" s="3" t="s">
        <v>23701</v>
      </c>
      <c r="AY6946" s="3" t="s">
        <v>23702</v>
      </c>
      <c r="AZ6946" s="3">
        <v>282</v>
      </c>
      <c r="BA6946" s="3" t="s">
        <v>60</v>
      </c>
      <c r="BB6946" s="3">
        <v>282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25298</v>
      </c>
      <c r="C6947" s="3" t="s">
        <v>25299</v>
      </c>
      <c r="D6947" s="3" t="s">
        <v>57</v>
      </c>
      <c r="E6947" s="3" t="s">
        <v>102</v>
      </c>
      <c r="F6947" s="3" t="s">
        <v>59</v>
      </c>
      <c r="G6947" s="3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" t="s">
        <v>18985</v>
      </c>
      <c r="AH6947" s="3" t="s">
        <v>63</v>
      </c>
      <c r="AI6947" s="3" t="s">
        <v>23700</v>
      </c>
      <c r="AJ6947" s="3" t="s">
        <v>64</v>
      </c>
      <c r="AK6947" s="3" t="s">
        <v>65</v>
      </c>
      <c r="AL6947" s="3" t="s">
        <v>66</v>
      </c>
      <c r="AM6947" s="3" t="s">
        <v>67</v>
      </c>
      <c r="AN6947" s="3">
        <v>7.469750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23650</v>
      </c>
      <c r="AV6947" s="3" t="s">
        <v>23651</v>
      </c>
      <c r="AW6947" s="3">
        <v>16.336919999999999</v>
      </c>
      <c r="AX6947" s="3" t="s">
        <v>23701</v>
      </c>
      <c r="AY6947" s="3" t="s">
        <v>23702</v>
      </c>
      <c r="AZ6947" s="3">
        <v>252</v>
      </c>
      <c r="BA6947" s="3" t="s">
        <v>60</v>
      </c>
      <c r="BB6947" s="3">
        <v>252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25300</v>
      </c>
      <c r="C6948" s="3" t="s">
        <v>25301</v>
      </c>
      <c r="D6948" s="3" t="s">
        <v>57</v>
      </c>
      <c r="E6948" s="3" t="s">
        <v>102</v>
      </c>
      <c r="F6948" s="3" t="s">
        <v>59</v>
      </c>
      <c r="G6948" s="3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" t="s">
        <v>18985</v>
      </c>
      <c r="AH6948" s="3" t="s">
        <v>63</v>
      </c>
      <c r="AI6948" s="3" t="s">
        <v>23700</v>
      </c>
      <c r="AJ6948" s="3" t="s">
        <v>64</v>
      </c>
      <c r="AK6948" s="3" t="s">
        <v>65</v>
      </c>
      <c r="AL6948" s="3" t="s">
        <v>66</v>
      </c>
      <c r="AM6948" s="3" t="s">
        <v>67</v>
      </c>
      <c r="AN6948" s="3">
        <v>5.646359999999999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3650</v>
      </c>
      <c r="AV6948" s="3" t="s">
        <v>23651</v>
      </c>
      <c r="AW6948" s="3">
        <v>12.348750000000001</v>
      </c>
      <c r="AX6948" s="3" t="s">
        <v>23701</v>
      </c>
      <c r="AY6948" s="3" t="s">
        <v>23702</v>
      </c>
      <c r="AZ6948" s="3">
        <v>196</v>
      </c>
      <c r="BA6948" s="3" t="s">
        <v>60</v>
      </c>
      <c r="BB6948" s="3">
        <v>196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302</v>
      </c>
      <c r="C6949" s="3" t="s">
        <v>25303</v>
      </c>
      <c r="D6949" s="3" t="s">
        <v>57</v>
      </c>
      <c r="E6949" s="3" t="s">
        <v>102</v>
      </c>
      <c r="F6949" s="3" t="s">
        <v>59</v>
      </c>
      <c r="G6949" s="3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" t="s">
        <v>18985</v>
      </c>
      <c r="AH6949" s="3" t="s">
        <v>63</v>
      </c>
      <c r="AI6949" s="3" t="s">
        <v>23700</v>
      </c>
      <c r="AJ6949" s="3" t="s">
        <v>64</v>
      </c>
      <c r="AK6949" s="3" t="s">
        <v>65</v>
      </c>
      <c r="AL6949" s="3" t="s">
        <v>66</v>
      </c>
      <c r="AM6949" s="3" t="s">
        <v>67</v>
      </c>
      <c r="AN6949" s="3">
        <v>11.3863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23650</v>
      </c>
      <c r="AV6949" s="3" t="s">
        <v>23651</v>
      </c>
      <c r="AW6949" s="3">
        <v>24.902419999999999</v>
      </c>
      <c r="AX6949" s="3" t="s">
        <v>23701</v>
      </c>
      <c r="AY6949" s="3" t="s">
        <v>23702</v>
      </c>
      <c r="AZ6949" s="3">
        <v>388</v>
      </c>
      <c r="BA6949" s="3" t="s">
        <v>60</v>
      </c>
      <c r="BB6949" s="3">
        <v>393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304</v>
      </c>
      <c r="C6950" s="3" t="s">
        <v>25305</v>
      </c>
      <c r="D6950" s="3" t="s">
        <v>57</v>
      </c>
      <c r="E6950" s="3" t="s">
        <v>102</v>
      </c>
      <c r="F6950" s="3" t="s">
        <v>59</v>
      </c>
      <c r="G6950" s="3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" t="s">
        <v>18985</v>
      </c>
      <c r="AH6950" s="3" t="s">
        <v>63</v>
      </c>
      <c r="AI6950" s="3" t="s">
        <v>23700</v>
      </c>
      <c r="AJ6950" s="3" t="s">
        <v>64</v>
      </c>
      <c r="AK6950" s="3" t="s">
        <v>65</v>
      </c>
      <c r="AL6950" s="3" t="s">
        <v>66</v>
      </c>
      <c r="AM6950" s="3" t="s">
        <v>67</v>
      </c>
      <c r="AN6950" s="3">
        <v>9.7034199999999995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23650</v>
      </c>
      <c r="AV6950" s="3" t="s">
        <v>23651</v>
      </c>
      <c r="AW6950" s="3">
        <v>21.222999999999999</v>
      </c>
      <c r="AX6950" s="3" t="s">
        <v>23701</v>
      </c>
      <c r="AY6950" s="3" t="s">
        <v>23702</v>
      </c>
      <c r="AZ6950" s="3">
        <v>323</v>
      </c>
      <c r="BA6950" s="3" t="s">
        <v>60</v>
      </c>
      <c r="BB6950" s="3">
        <v>32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306</v>
      </c>
      <c r="C6951" s="3" t="s">
        <v>25307</v>
      </c>
      <c r="D6951" s="3" t="s">
        <v>57</v>
      </c>
      <c r="E6951" s="3" t="s">
        <v>102</v>
      </c>
      <c r="F6951" s="3" t="s">
        <v>59</v>
      </c>
      <c r="G6951" s="3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" t="s">
        <v>18985</v>
      </c>
      <c r="AH6951" s="3" t="s">
        <v>63</v>
      </c>
      <c r="AI6951" s="3" t="s">
        <v>23700</v>
      </c>
      <c r="AJ6951" s="3" t="s">
        <v>64</v>
      </c>
      <c r="AK6951" s="3" t="s">
        <v>65</v>
      </c>
      <c r="AL6951" s="3" t="s">
        <v>66</v>
      </c>
      <c r="AM6951" s="3" t="s">
        <v>67</v>
      </c>
      <c r="AN6951" s="3">
        <v>11.3863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23650</v>
      </c>
      <c r="AV6951" s="3" t="s">
        <v>23651</v>
      </c>
      <c r="AW6951" s="3">
        <v>24.902419999999999</v>
      </c>
      <c r="AX6951" s="3" t="s">
        <v>23701</v>
      </c>
      <c r="AY6951" s="3" t="s">
        <v>23702</v>
      </c>
      <c r="AZ6951" s="3">
        <v>388</v>
      </c>
      <c r="BA6951" s="3" t="s">
        <v>60</v>
      </c>
      <c r="BB6951" s="3">
        <v>393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308</v>
      </c>
      <c r="C6952" s="3" t="s">
        <v>25309</v>
      </c>
      <c r="D6952" s="3" t="s">
        <v>57</v>
      </c>
      <c r="E6952" s="3" t="s">
        <v>102</v>
      </c>
      <c r="F6952" s="3" t="s">
        <v>59</v>
      </c>
      <c r="G6952" s="3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" t="s">
        <v>18985</v>
      </c>
      <c r="AH6952" s="3" t="s">
        <v>63</v>
      </c>
      <c r="AI6952" s="3" t="s">
        <v>23700</v>
      </c>
      <c r="AJ6952" s="3" t="s">
        <v>64</v>
      </c>
      <c r="AK6952" s="3" t="s">
        <v>65</v>
      </c>
      <c r="AL6952" s="3" t="s">
        <v>66</v>
      </c>
      <c r="AM6952" s="3" t="s">
        <v>67</v>
      </c>
      <c r="AN6952" s="3">
        <v>11.38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23650</v>
      </c>
      <c r="AV6952" s="3" t="s">
        <v>23651</v>
      </c>
      <c r="AW6952" s="3">
        <v>24.902419999999999</v>
      </c>
      <c r="AX6952" s="3" t="s">
        <v>23701</v>
      </c>
      <c r="AY6952" s="3" t="s">
        <v>23702</v>
      </c>
      <c r="AZ6952" s="3">
        <v>388</v>
      </c>
      <c r="BA6952" s="3" t="s">
        <v>60</v>
      </c>
      <c r="BB6952" s="3">
        <v>393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5310</v>
      </c>
      <c r="C6953" s="3" t="s">
        <v>25311</v>
      </c>
      <c r="D6953" s="3" t="s">
        <v>57</v>
      </c>
      <c r="E6953" s="3" t="s">
        <v>102</v>
      </c>
      <c r="F6953" s="3" t="s">
        <v>59</v>
      </c>
      <c r="G6953" s="3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" t="s">
        <v>18985</v>
      </c>
      <c r="AH6953" s="3" t="s">
        <v>63</v>
      </c>
      <c r="AI6953" s="3" t="s">
        <v>23700</v>
      </c>
      <c r="AJ6953" s="3" t="s">
        <v>64</v>
      </c>
      <c r="AK6953" s="3" t="s">
        <v>65</v>
      </c>
      <c r="AL6953" s="3" t="s">
        <v>66</v>
      </c>
      <c r="AM6953" s="3" t="s">
        <v>67</v>
      </c>
      <c r="AN6953" s="3">
        <v>26.21415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23650</v>
      </c>
      <c r="AV6953" s="3" t="s">
        <v>23651</v>
      </c>
      <c r="AW6953" s="3">
        <v>57.333840000000002</v>
      </c>
      <c r="AX6953" s="3" t="s">
        <v>23701</v>
      </c>
      <c r="AY6953" s="3" t="s">
        <v>23702</v>
      </c>
      <c r="AZ6953" s="3">
        <v>880</v>
      </c>
      <c r="BA6953" s="3" t="s">
        <v>60</v>
      </c>
      <c r="BB6953" s="3">
        <v>890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5312</v>
      </c>
      <c r="C6954" s="3" t="s">
        <v>25313</v>
      </c>
      <c r="D6954" s="3" t="s">
        <v>57</v>
      </c>
      <c r="E6954" s="3" t="s">
        <v>102</v>
      </c>
      <c r="F6954" s="3" t="s">
        <v>59</v>
      </c>
      <c r="G6954" s="3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" t="s">
        <v>18985</v>
      </c>
      <c r="AH6954" s="3" t="s">
        <v>63</v>
      </c>
      <c r="AI6954" s="3" t="s">
        <v>23700</v>
      </c>
      <c r="AJ6954" s="3" t="s">
        <v>64</v>
      </c>
      <c r="AK6954" s="3" t="s">
        <v>65</v>
      </c>
      <c r="AL6954" s="3" t="s">
        <v>66</v>
      </c>
      <c r="AM6954" s="3" t="s">
        <v>67</v>
      </c>
      <c r="AN6954" s="3">
        <v>38.43544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23650</v>
      </c>
      <c r="AV6954" s="3" t="s">
        <v>23651</v>
      </c>
      <c r="AW6954" s="3">
        <v>84.062139999999999</v>
      </c>
      <c r="AX6954" s="3" t="s">
        <v>23701</v>
      </c>
      <c r="AY6954" s="3" t="s">
        <v>23702</v>
      </c>
      <c r="AZ6954" s="3">
        <v>1315</v>
      </c>
      <c r="BA6954" s="3" t="s">
        <v>60</v>
      </c>
      <c r="BB6954" s="3">
        <v>1315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25314</v>
      </c>
      <c r="C6955" s="3" t="s">
        <v>25315</v>
      </c>
      <c r="D6955" s="3" t="s">
        <v>57</v>
      </c>
      <c r="E6955" s="3" t="s">
        <v>102</v>
      </c>
      <c r="F6955" s="3" t="s">
        <v>59</v>
      </c>
      <c r="G6955" s="3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" t="s">
        <v>18985</v>
      </c>
      <c r="AH6955" s="3" t="s">
        <v>63</v>
      </c>
      <c r="AI6955" s="3" t="s">
        <v>23700</v>
      </c>
      <c r="AJ6955" s="3" t="s">
        <v>64</v>
      </c>
      <c r="AK6955" s="3" t="s">
        <v>65</v>
      </c>
      <c r="AL6955" s="3" t="s">
        <v>66</v>
      </c>
      <c r="AM6955" s="3" t="s">
        <v>67</v>
      </c>
      <c r="AN6955" s="3">
        <v>112.23197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3650</v>
      </c>
      <c r="AV6955" s="3" t="s">
        <v>23651</v>
      </c>
      <c r="AW6955" s="3">
        <v>245.46122</v>
      </c>
      <c r="AX6955" s="3" t="s">
        <v>23701</v>
      </c>
      <c r="AY6955" s="3" t="s">
        <v>23702</v>
      </c>
      <c r="AZ6955" s="3">
        <v>3850</v>
      </c>
      <c r="BA6955" s="3" t="s">
        <v>60</v>
      </c>
      <c r="BB6955" s="3">
        <v>385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25316</v>
      </c>
      <c r="C6956" s="3" t="s">
        <v>25317</v>
      </c>
      <c r="D6956" s="3" t="s">
        <v>84</v>
      </c>
      <c r="E6956" s="3" t="s">
        <v>194</v>
      </c>
      <c r="F6956" s="3" t="s">
        <v>72</v>
      </c>
      <c r="G6956" s="3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" t="s">
        <v>18985</v>
      </c>
      <c r="AH6956" s="3" t="s">
        <v>195</v>
      </c>
      <c r="AI6956" s="3" t="s">
        <v>20722</v>
      </c>
      <c r="AJ6956" s="3" t="s">
        <v>74</v>
      </c>
      <c r="AK6956" s="3" t="s">
        <v>98</v>
      </c>
      <c r="AL6956" s="3" t="s">
        <v>196</v>
      </c>
      <c r="AM6956" s="3" t="s">
        <v>197</v>
      </c>
      <c r="AN6956" s="3">
        <v>3.4329999999999999E-2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2360</v>
      </c>
      <c r="AV6956" s="3" t="s">
        <v>2361</v>
      </c>
      <c r="AW6956" s="3">
        <v>7.5090000000000004E-2</v>
      </c>
      <c r="AX6956" s="3" t="s">
        <v>20723</v>
      </c>
      <c r="AY6956" s="3" t="s">
        <v>20724</v>
      </c>
      <c r="AZ6956" s="3">
        <v>1</v>
      </c>
      <c r="BA6956" s="3" t="s">
        <v>173</v>
      </c>
      <c r="BB6956" s="3">
        <v>1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5318</v>
      </c>
      <c r="C6957" s="3" t="s">
        <v>25319</v>
      </c>
      <c r="D6957" s="3" t="s">
        <v>93</v>
      </c>
      <c r="E6957" s="3" t="s">
        <v>442</v>
      </c>
      <c r="F6957" s="3" t="s">
        <v>72</v>
      </c>
      <c r="G6957" s="3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" t="s">
        <v>18985</v>
      </c>
      <c r="AH6957" s="3" t="s">
        <v>2785</v>
      </c>
      <c r="AI6957" s="3" t="s">
        <v>5346</v>
      </c>
      <c r="AJ6957" s="3" t="s">
        <v>74</v>
      </c>
      <c r="AK6957" s="3" t="s">
        <v>98</v>
      </c>
      <c r="AL6957" s="3" t="s">
        <v>444</v>
      </c>
      <c r="AM6957" s="3" t="s">
        <v>445</v>
      </c>
      <c r="AN6957" s="3">
        <v>36.10483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369</v>
      </c>
      <c r="AV6957" s="3" t="s">
        <v>370</v>
      </c>
      <c r="AW6957" s="3">
        <v>78.960740000000001</v>
      </c>
      <c r="AX6957" s="3" t="s">
        <v>744</v>
      </c>
      <c r="AY6957" s="3" t="s">
        <v>745</v>
      </c>
      <c r="AZ6957" s="3">
        <v>1335</v>
      </c>
      <c r="BA6957" s="3" t="s">
        <v>173</v>
      </c>
      <c r="BB6957" s="3">
        <v>1335</v>
      </c>
      <c r="BC6957" s="3" t="s">
        <v>60</v>
      </c>
      <c r="BD6957" s="3" t="s">
        <v>60</v>
      </c>
      <c r="BE6957" s="3" t="s">
        <v>2787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320</v>
      </c>
      <c r="C6958" s="3" t="s">
        <v>25321</v>
      </c>
      <c r="D6958" s="3" t="s">
        <v>84</v>
      </c>
      <c r="E6958" s="3" t="s">
        <v>85</v>
      </c>
      <c r="F6958" s="3" t="s">
        <v>59</v>
      </c>
      <c r="G6958" s="3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" t="s">
        <v>18985</v>
      </c>
      <c r="AH6958" s="3" t="s">
        <v>87</v>
      </c>
      <c r="AI6958" s="3" t="s">
        <v>6596</v>
      </c>
      <c r="AJ6958" s="3" t="s">
        <v>88</v>
      </c>
      <c r="AK6958" s="3" t="s">
        <v>65</v>
      </c>
      <c r="AL6958" s="3" t="s">
        <v>89</v>
      </c>
      <c r="AM6958" s="3" t="s">
        <v>90</v>
      </c>
      <c r="AN6958" s="3">
        <v>56.614570000000001</v>
      </c>
      <c r="AO6958" s="3" t="s">
        <v>91</v>
      </c>
      <c r="AP6958" s="3" t="s">
        <v>92</v>
      </c>
      <c r="AQ6958" s="3">
        <v>56.614570000000001</v>
      </c>
      <c r="AR6958" s="3" t="s">
        <v>68</v>
      </c>
      <c r="AS6958" s="3"/>
      <c r="AT6958" s="3"/>
      <c r="AU6958" s="3" t="s">
        <v>6597</v>
      </c>
      <c r="AV6958" s="3" t="s">
        <v>6598</v>
      </c>
      <c r="AW6958" s="3">
        <v>105.259</v>
      </c>
      <c r="AX6958" s="3" t="s">
        <v>68</v>
      </c>
      <c r="AY6958" s="3" t="s">
        <v>68</v>
      </c>
      <c r="AZ6958" s="3" t="s">
        <v>68</v>
      </c>
      <c r="BA6958" s="3" t="s">
        <v>60</v>
      </c>
      <c r="BB6958" s="3">
        <v>1591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25322</v>
      </c>
      <c r="C6959" s="3" t="s">
        <v>25323</v>
      </c>
      <c r="D6959" s="3" t="s">
        <v>181</v>
      </c>
      <c r="E6959" s="3" t="s">
        <v>1089</v>
      </c>
      <c r="F6959" s="3" t="s">
        <v>59</v>
      </c>
      <c r="G6959" s="3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" t="s">
        <v>18985</v>
      </c>
      <c r="AH6959" s="3" t="s">
        <v>1090</v>
      </c>
      <c r="AI6959" s="3" t="s">
        <v>1091</v>
      </c>
      <c r="AJ6959" s="3" t="s">
        <v>1092</v>
      </c>
      <c r="AK6959" s="3" t="s">
        <v>147</v>
      </c>
      <c r="AL6959" s="3" t="s">
        <v>1093</v>
      </c>
      <c r="AM6959" s="3" t="s">
        <v>1094</v>
      </c>
      <c r="AN6959" s="3">
        <v>6.5786800000000003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095</v>
      </c>
      <c r="AV6959" s="3" t="s">
        <v>1096</v>
      </c>
      <c r="AW6959" s="3">
        <v>15.82565</v>
      </c>
      <c r="AX6959" s="3" t="s">
        <v>1097</v>
      </c>
      <c r="AY6959" s="3" t="s">
        <v>1098</v>
      </c>
      <c r="AZ6959" s="3">
        <v>282</v>
      </c>
      <c r="BA6959" s="3" t="s">
        <v>60</v>
      </c>
      <c r="BB6959" s="3">
        <v>282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25324</v>
      </c>
      <c r="C6960" s="3" t="s">
        <v>25325</v>
      </c>
      <c r="D6960" s="3" t="s">
        <v>84</v>
      </c>
      <c r="E6960" s="3" t="s">
        <v>140</v>
      </c>
      <c r="F6960" s="3" t="s">
        <v>59</v>
      </c>
      <c r="G6960" s="3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" t="s">
        <v>18985</v>
      </c>
      <c r="AH6960" s="3" t="s">
        <v>251</v>
      </c>
      <c r="AI6960" s="3" t="s">
        <v>414</v>
      </c>
      <c r="AJ6960" s="3" t="s">
        <v>252</v>
      </c>
      <c r="AK6960" s="3" t="s">
        <v>98</v>
      </c>
      <c r="AL6960" s="3" t="s">
        <v>415</v>
      </c>
      <c r="AM6960" s="3" t="s">
        <v>416</v>
      </c>
      <c r="AN6960" s="3">
        <v>6.40564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209</v>
      </c>
      <c r="AV6960" s="3" t="s">
        <v>210</v>
      </c>
      <c r="AW6960" s="3">
        <v>14.010350000000001</v>
      </c>
      <c r="AX6960" s="3" t="s">
        <v>417</v>
      </c>
      <c r="AY6960" s="3" t="s">
        <v>418</v>
      </c>
      <c r="AZ6960" s="3">
        <v>174</v>
      </c>
      <c r="BA6960" s="3" t="s">
        <v>60</v>
      </c>
      <c r="BB6960" s="3">
        <v>174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25326</v>
      </c>
      <c r="C6961" s="3" t="s">
        <v>25327</v>
      </c>
      <c r="D6961" s="3" t="s">
        <v>231</v>
      </c>
      <c r="E6961" s="3" t="s">
        <v>390</v>
      </c>
      <c r="F6961" s="3" t="s">
        <v>59</v>
      </c>
      <c r="G6961" s="3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>
        <v>45845.221666666665</v>
      </c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" t="s">
        <v>86</v>
      </c>
      <c r="AH6961" s="3" t="s">
        <v>233</v>
      </c>
      <c r="AI6961" s="3" t="s">
        <v>392</v>
      </c>
      <c r="AJ6961" s="3" t="s">
        <v>234</v>
      </c>
      <c r="AK6961" s="3" t="s">
        <v>98</v>
      </c>
      <c r="AL6961" s="3" t="s">
        <v>293</v>
      </c>
      <c r="AM6961" s="3" t="s">
        <v>294</v>
      </c>
      <c r="AN6961" s="3">
        <v>0.30599999999999999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295</v>
      </c>
      <c r="AV6961" s="3" t="s">
        <v>296</v>
      </c>
      <c r="AW6961" s="3">
        <v>1.3384400000000001</v>
      </c>
      <c r="AX6961" s="3" t="s">
        <v>393</v>
      </c>
      <c r="AY6961" s="3" t="s">
        <v>394</v>
      </c>
      <c r="AZ6961" s="3">
        <v>12</v>
      </c>
      <c r="BA6961" s="3" t="s">
        <v>60</v>
      </c>
      <c r="BB6961" s="3">
        <v>12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>ML-06</v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25328</v>
      </c>
      <c r="C6962" s="3" t="s">
        <v>25329</v>
      </c>
      <c r="D6962" s="3" t="s">
        <v>231</v>
      </c>
      <c r="E6962" s="3" t="s">
        <v>390</v>
      </c>
      <c r="F6962" s="3" t="s">
        <v>59</v>
      </c>
      <c r="G6962" s="3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>
        <v>45845.221678240741</v>
      </c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" t="s">
        <v>86</v>
      </c>
      <c r="AH6962" s="3" t="s">
        <v>233</v>
      </c>
      <c r="AI6962" s="3" t="s">
        <v>392</v>
      </c>
      <c r="AJ6962" s="3" t="s">
        <v>234</v>
      </c>
      <c r="AK6962" s="3" t="s">
        <v>98</v>
      </c>
      <c r="AL6962" s="3" t="s">
        <v>293</v>
      </c>
      <c r="AM6962" s="3" t="s">
        <v>294</v>
      </c>
      <c r="AN6962" s="3">
        <v>0.153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295</v>
      </c>
      <c r="AV6962" s="3" t="s">
        <v>296</v>
      </c>
      <c r="AW6962" s="3">
        <v>0.66922000000000004</v>
      </c>
      <c r="AX6962" s="3" t="s">
        <v>393</v>
      </c>
      <c r="AY6962" s="3" t="s">
        <v>394</v>
      </c>
      <c r="AZ6962" s="3">
        <v>6</v>
      </c>
      <c r="BA6962" s="3" t="s">
        <v>60</v>
      </c>
      <c r="BB6962" s="3">
        <v>6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>ML-06</v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25330</v>
      </c>
      <c r="C6963" s="3" t="s">
        <v>25331</v>
      </c>
      <c r="D6963" s="3" t="s">
        <v>231</v>
      </c>
      <c r="E6963" s="3" t="s">
        <v>390</v>
      </c>
      <c r="F6963" s="3" t="s">
        <v>59</v>
      </c>
      <c r="G6963" s="3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>
        <v>45845.221724537034</v>
      </c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" t="s">
        <v>86</v>
      </c>
      <c r="AH6963" s="3" t="s">
        <v>233</v>
      </c>
      <c r="AI6963" s="3" t="s">
        <v>392</v>
      </c>
      <c r="AJ6963" s="3" t="s">
        <v>234</v>
      </c>
      <c r="AK6963" s="3" t="s">
        <v>98</v>
      </c>
      <c r="AL6963" s="3" t="s">
        <v>293</v>
      </c>
      <c r="AM6963" s="3" t="s">
        <v>294</v>
      </c>
      <c r="AN6963" s="3">
        <v>0.153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95</v>
      </c>
      <c r="AV6963" s="3" t="s">
        <v>296</v>
      </c>
      <c r="AW6963" s="3">
        <v>0.66922000000000004</v>
      </c>
      <c r="AX6963" s="3" t="s">
        <v>393</v>
      </c>
      <c r="AY6963" s="3" t="s">
        <v>394</v>
      </c>
      <c r="AZ6963" s="3">
        <v>6</v>
      </c>
      <c r="BA6963" s="3" t="s">
        <v>60</v>
      </c>
      <c r="BB6963" s="3">
        <v>6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>ML-06</v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25332</v>
      </c>
      <c r="C6964" s="3" t="s">
        <v>25333</v>
      </c>
      <c r="D6964" s="3" t="s">
        <v>231</v>
      </c>
      <c r="E6964" s="3" t="s">
        <v>390</v>
      </c>
      <c r="F6964" s="3" t="s">
        <v>59</v>
      </c>
      <c r="G6964" s="3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>
        <v>45845.221736111111</v>
      </c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" t="s">
        <v>86</v>
      </c>
      <c r="AH6964" s="3" t="s">
        <v>233</v>
      </c>
      <c r="AI6964" s="3" t="s">
        <v>392</v>
      </c>
      <c r="AJ6964" s="3" t="s">
        <v>234</v>
      </c>
      <c r="AK6964" s="3" t="s">
        <v>98</v>
      </c>
      <c r="AL6964" s="3" t="s">
        <v>293</v>
      </c>
      <c r="AM6964" s="3" t="s">
        <v>294</v>
      </c>
      <c r="AN6964" s="3">
        <v>1.6830000000000001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295</v>
      </c>
      <c r="AV6964" s="3" t="s">
        <v>296</v>
      </c>
      <c r="AW6964" s="3">
        <v>7.36144</v>
      </c>
      <c r="AX6964" s="3" t="s">
        <v>393</v>
      </c>
      <c r="AY6964" s="3" t="s">
        <v>394</v>
      </c>
      <c r="AZ6964" s="3">
        <v>66</v>
      </c>
      <c r="BA6964" s="3" t="s">
        <v>60</v>
      </c>
      <c r="BB6964" s="3">
        <v>66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>ML-06</v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25334</v>
      </c>
      <c r="C6965" s="3" t="s">
        <v>25335</v>
      </c>
      <c r="D6965" s="3" t="s">
        <v>231</v>
      </c>
      <c r="E6965" s="3" t="s">
        <v>390</v>
      </c>
      <c r="F6965" s="3" t="s">
        <v>59</v>
      </c>
      <c r="G6965" s="3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>
        <v>45845.221620370372</v>
      </c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" t="s">
        <v>86</v>
      </c>
      <c r="AH6965" s="3" t="s">
        <v>233</v>
      </c>
      <c r="AI6965" s="3" t="s">
        <v>392</v>
      </c>
      <c r="AJ6965" s="3" t="s">
        <v>234</v>
      </c>
      <c r="AK6965" s="3" t="s">
        <v>98</v>
      </c>
      <c r="AL6965" s="3" t="s">
        <v>293</v>
      </c>
      <c r="AM6965" s="3" t="s">
        <v>294</v>
      </c>
      <c r="AN6965" s="3">
        <v>0.3059999999999999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295</v>
      </c>
      <c r="AV6965" s="3" t="s">
        <v>296</v>
      </c>
      <c r="AW6965" s="3">
        <v>1.3384400000000001</v>
      </c>
      <c r="AX6965" s="3" t="s">
        <v>393</v>
      </c>
      <c r="AY6965" s="3" t="s">
        <v>394</v>
      </c>
      <c r="AZ6965" s="3">
        <v>12</v>
      </c>
      <c r="BA6965" s="3" t="s">
        <v>60</v>
      </c>
      <c r="BB6965" s="3">
        <v>12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>ML-06</v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25336</v>
      </c>
      <c r="C6966" s="3" t="s">
        <v>25337</v>
      </c>
      <c r="D6966" s="3" t="s">
        <v>231</v>
      </c>
      <c r="E6966" s="3" t="s">
        <v>390</v>
      </c>
      <c r="F6966" s="3" t="s">
        <v>59</v>
      </c>
      <c r="G6966" s="3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>
        <v>45845.221782407411</v>
      </c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" t="s">
        <v>86</v>
      </c>
      <c r="AH6966" s="3" t="s">
        <v>233</v>
      </c>
      <c r="AI6966" s="3" t="s">
        <v>392</v>
      </c>
      <c r="AJ6966" s="3" t="s">
        <v>234</v>
      </c>
      <c r="AK6966" s="3" t="s">
        <v>98</v>
      </c>
      <c r="AL6966" s="3" t="s">
        <v>293</v>
      </c>
      <c r="AM6966" s="3" t="s">
        <v>294</v>
      </c>
      <c r="AN6966" s="3">
        <v>0.153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95</v>
      </c>
      <c r="AV6966" s="3" t="s">
        <v>296</v>
      </c>
      <c r="AW6966" s="3">
        <v>0.66922999999999999</v>
      </c>
      <c r="AX6966" s="3" t="s">
        <v>393</v>
      </c>
      <c r="AY6966" s="3" t="s">
        <v>394</v>
      </c>
      <c r="AZ6966" s="3">
        <v>6</v>
      </c>
      <c r="BA6966" s="3" t="s">
        <v>60</v>
      </c>
      <c r="BB6966" s="3">
        <v>6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>ML-06</v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25338</v>
      </c>
      <c r="C6967" s="3" t="s">
        <v>25339</v>
      </c>
      <c r="D6967" s="3" t="s">
        <v>231</v>
      </c>
      <c r="E6967" s="3" t="s">
        <v>390</v>
      </c>
      <c r="F6967" s="3" t="s">
        <v>59</v>
      </c>
      <c r="G6967" s="3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>
        <v>45845.221782407411</v>
      </c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" t="s">
        <v>86</v>
      </c>
      <c r="AH6967" s="3" t="s">
        <v>233</v>
      </c>
      <c r="AI6967" s="3" t="s">
        <v>392</v>
      </c>
      <c r="AJ6967" s="3" t="s">
        <v>234</v>
      </c>
      <c r="AK6967" s="3" t="s">
        <v>98</v>
      </c>
      <c r="AL6967" s="3" t="s">
        <v>293</v>
      </c>
      <c r="AM6967" s="3" t="s">
        <v>294</v>
      </c>
      <c r="AN6967" s="3">
        <v>0.153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295</v>
      </c>
      <c r="AV6967" s="3" t="s">
        <v>296</v>
      </c>
      <c r="AW6967" s="3">
        <v>0.66922000000000004</v>
      </c>
      <c r="AX6967" s="3" t="s">
        <v>393</v>
      </c>
      <c r="AY6967" s="3" t="s">
        <v>394</v>
      </c>
      <c r="AZ6967" s="3">
        <v>6</v>
      </c>
      <c r="BA6967" s="3" t="s">
        <v>60</v>
      </c>
      <c r="BB6967" s="3">
        <v>6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>ML-06</v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25340</v>
      </c>
      <c r="C6968" s="3" t="s">
        <v>25341</v>
      </c>
      <c r="D6968" s="3" t="s">
        <v>231</v>
      </c>
      <c r="E6968" s="3" t="s">
        <v>390</v>
      </c>
      <c r="F6968" s="3" t="s">
        <v>59</v>
      </c>
      <c r="G6968" s="3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>
        <v>45845.22184027778</v>
      </c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" t="s">
        <v>86</v>
      </c>
      <c r="AH6968" s="3" t="s">
        <v>233</v>
      </c>
      <c r="AI6968" s="3" t="s">
        <v>392</v>
      </c>
      <c r="AJ6968" s="3" t="s">
        <v>234</v>
      </c>
      <c r="AK6968" s="3" t="s">
        <v>98</v>
      </c>
      <c r="AL6968" s="3" t="s">
        <v>293</v>
      </c>
      <c r="AM6968" s="3" t="s">
        <v>294</v>
      </c>
      <c r="AN6968" s="3">
        <v>10.22505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95</v>
      </c>
      <c r="AV6968" s="3" t="s">
        <v>296</v>
      </c>
      <c r="AW6968" s="3">
        <v>44.722209999999997</v>
      </c>
      <c r="AX6968" s="3" t="s">
        <v>393</v>
      </c>
      <c r="AY6968" s="3" t="s">
        <v>394</v>
      </c>
      <c r="AZ6968" s="3">
        <v>486</v>
      </c>
      <c r="BA6968" s="3" t="s">
        <v>60</v>
      </c>
      <c r="BB6968" s="3">
        <v>486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>ML-06</v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25342</v>
      </c>
      <c r="C6969" s="3" t="s">
        <v>25343</v>
      </c>
      <c r="D6969" s="3" t="s">
        <v>231</v>
      </c>
      <c r="E6969" s="3" t="s">
        <v>390</v>
      </c>
      <c r="F6969" s="3" t="s">
        <v>59</v>
      </c>
      <c r="G6969" s="3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>
        <v>45845.221851851849</v>
      </c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" t="s">
        <v>86</v>
      </c>
      <c r="AH6969" s="3" t="s">
        <v>233</v>
      </c>
      <c r="AI6969" s="3" t="s">
        <v>392</v>
      </c>
      <c r="AJ6969" s="3" t="s">
        <v>234</v>
      </c>
      <c r="AK6969" s="3" t="s">
        <v>98</v>
      </c>
      <c r="AL6969" s="3" t="s">
        <v>293</v>
      </c>
      <c r="AM6969" s="3" t="s">
        <v>294</v>
      </c>
      <c r="AN6969" s="3">
        <v>5.4843500000000001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95</v>
      </c>
      <c r="AV6969" s="3" t="s">
        <v>296</v>
      </c>
      <c r="AW6969" s="3">
        <v>23.986969999999999</v>
      </c>
      <c r="AX6969" s="3" t="s">
        <v>393</v>
      </c>
      <c r="AY6969" s="3" t="s">
        <v>394</v>
      </c>
      <c r="AZ6969" s="3">
        <v>277</v>
      </c>
      <c r="BA6969" s="3" t="s">
        <v>60</v>
      </c>
      <c r="BB6969" s="3">
        <v>277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>ML-06</v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25344</v>
      </c>
      <c r="C6970" s="3" t="s">
        <v>25345</v>
      </c>
      <c r="D6970" s="3" t="s">
        <v>181</v>
      </c>
      <c r="E6970" s="3" t="s">
        <v>315</v>
      </c>
      <c r="F6970" s="3" t="s">
        <v>59</v>
      </c>
      <c r="G6970" s="3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" t="s">
        <v>18985</v>
      </c>
      <c r="AH6970" s="3" t="s">
        <v>311</v>
      </c>
      <c r="AI6970" s="3" t="s">
        <v>24785</v>
      </c>
      <c r="AJ6970" s="3" t="s">
        <v>312</v>
      </c>
      <c r="AK6970" s="3" t="s">
        <v>147</v>
      </c>
      <c r="AL6970" s="3" t="s">
        <v>373</v>
      </c>
      <c r="AM6970" s="3" t="s">
        <v>374</v>
      </c>
      <c r="AN6970" s="3">
        <v>50.167059999999999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322</v>
      </c>
      <c r="AV6970" s="3" t="s">
        <v>323</v>
      </c>
      <c r="AW6970" s="3">
        <v>219.43779000000001</v>
      </c>
      <c r="AX6970" s="3" t="s">
        <v>24786</v>
      </c>
      <c r="AY6970" s="3" t="s">
        <v>24787</v>
      </c>
      <c r="AZ6970" s="3">
        <v>3204</v>
      </c>
      <c r="BA6970" s="3" t="s">
        <v>60</v>
      </c>
      <c r="BB6970" s="3">
        <v>3204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25346</v>
      </c>
      <c r="C6971" s="3" t="s">
        <v>25347</v>
      </c>
      <c r="D6971" s="3" t="s">
        <v>181</v>
      </c>
      <c r="E6971" s="3" t="s">
        <v>315</v>
      </c>
      <c r="F6971" s="3" t="s">
        <v>59</v>
      </c>
      <c r="G6971" s="3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" t="s">
        <v>18985</v>
      </c>
      <c r="AH6971" s="3" t="s">
        <v>311</v>
      </c>
      <c r="AI6971" s="3" t="s">
        <v>24785</v>
      </c>
      <c r="AJ6971" s="3" t="s">
        <v>312</v>
      </c>
      <c r="AK6971" s="3" t="s">
        <v>147</v>
      </c>
      <c r="AL6971" s="3" t="s">
        <v>373</v>
      </c>
      <c r="AM6971" s="3" t="s">
        <v>374</v>
      </c>
      <c r="AN6971" s="3">
        <v>7.7521300000000002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322</v>
      </c>
      <c r="AV6971" s="3" t="s">
        <v>323</v>
      </c>
      <c r="AW6971" s="3">
        <v>33.909469999999999</v>
      </c>
      <c r="AX6971" s="3" t="s">
        <v>24786</v>
      </c>
      <c r="AY6971" s="3" t="s">
        <v>24787</v>
      </c>
      <c r="AZ6971" s="3">
        <v>503</v>
      </c>
      <c r="BA6971" s="3" t="s">
        <v>60</v>
      </c>
      <c r="BB6971" s="3">
        <v>503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25348</v>
      </c>
      <c r="C6972" s="3" t="s">
        <v>25349</v>
      </c>
      <c r="D6972" s="3" t="s">
        <v>181</v>
      </c>
      <c r="E6972" s="3" t="s">
        <v>232</v>
      </c>
      <c r="F6972" s="3" t="s">
        <v>59</v>
      </c>
      <c r="G6972" s="3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" t="s">
        <v>18985</v>
      </c>
      <c r="AH6972" s="3" t="s">
        <v>404</v>
      </c>
      <c r="AI6972" s="3" t="s">
        <v>405</v>
      </c>
      <c r="AJ6972" s="3" t="s">
        <v>406</v>
      </c>
      <c r="AK6972" s="3" t="s">
        <v>147</v>
      </c>
      <c r="AL6972" s="3" t="s">
        <v>407</v>
      </c>
      <c r="AM6972" s="3" t="s">
        <v>408</v>
      </c>
      <c r="AN6972" s="3">
        <v>5.1135599999999997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402</v>
      </c>
      <c r="AV6972" s="3" t="s">
        <v>403</v>
      </c>
      <c r="AW6972" s="3">
        <v>22.366520000000001</v>
      </c>
      <c r="AX6972" s="3" t="s">
        <v>409</v>
      </c>
      <c r="AY6972" s="3" t="s">
        <v>410</v>
      </c>
      <c r="AZ6972" s="3">
        <v>281</v>
      </c>
      <c r="BA6972" s="3" t="s">
        <v>60</v>
      </c>
      <c r="BB6972" s="3">
        <v>281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25350</v>
      </c>
      <c r="C6973" s="3" t="s">
        <v>25351</v>
      </c>
      <c r="D6973" s="3" t="s">
        <v>181</v>
      </c>
      <c r="E6973" s="3" t="s">
        <v>232</v>
      </c>
      <c r="F6973" s="3" t="s">
        <v>59</v>
      </c>
      <c r="G6973" s="3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" t="s">
        <v>18985</v>
      </c>
      <c r="AH6973" s="3" t="s">
        <v>404</v>
      </c>
      <c r="AI6973" s="3" t="s">
        <v>405</v>
      </c>
      <c r="AJ6973" s="3" t="s">
        <v>406</v>
      </c>
      <c r="AK6973" s="3" t="s">
        <v>147</v>
      </c>
      <c r="AL6973" s="3" t="s">
        <v>407</v>
      </c>
      <c r="AM6973" s="3" t="s">
        <v>408</v>
      </c>
      <c r="AN6973" s="3">
        <v>0.2266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402</v>
      </c>
      <c r="AV6973" s="3" t="s">
        <v>403</v>
      </c>
      <c r="AW6973" s="3">
        <v>0.99143999999999999</v>
      </c>
      <c r="AX6973" s="3" t="s">
        <v>409</v>
      </c>
      <c r="AY6973" s="3" t="s">
        <v>410</v>
      </c>
      <c r="AZ6973" s="3">
        <v>12</v>
      </c>
      <c r="BA6973" s="3" t="s">
        <v>60</v>
      </c>
      <c r="BB6973" s="3">
        <v>12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25352</v>
      </c>
      <c r="C6974" s="3" t="s">
        <v>25353</v>
      </c>
      <c r="D6974" s="3" t="s">
        <v>181</v>
      </c>
      <c r="E6974" s="3" t="s">
        <v>232</v>
      </c>
      <c r="F6974" s="3" t="s">
        <v>59</v>
      </c>
      <c r="G6974" s="3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" t="s">
        <v>18985</v>
      </c>
      <c r="AH6974" s="3" t="s">
        <v>404</v>
      </c>
      <c r="AI6974" s="3" t="s">
        <v>405</v>
      </c>
      <c r="AJ6974" s="3" t="s">
        <v>406</v>
      </c>
      <c r="AK6974" s="3" t="s">
        <v>147</v>
      </c>
      <c r="AL6974" s="3" t="s">
        <v>407</v>
      </c>
      <c r="AM6974" s="3" t="s">
        <v>408</v>
      </c>
      <c r="AN6974" s="3">
        <v>2.7329699999999999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402</v>
      </c>
      <c r="AV6974" s="3" t="s">
        <v>403</v>
      </c>
      <c r="AW6974" s="3">
        <v>11.954000000000001</v>
      </c>
      <c r="AX6974" s="3" t="s">
        <v>409</v>
      </c>
      <c r="AY6974" s="3" t="s">
        <v>410</v>
      </c>
      <c r="AZ6974" s="3">
        <v>149</v>
      </c>
      <c r="BA6974" s="3" t="s">
        <v>60</v>
      </c>
      <c r="BB6974" s="3">
        <v>149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25354</v>
      </c>
      <c r="C6975" s="3" t="s">
        <v>25355</v>
      </c>
      <c r="D6975" s="3" t="s">
        <v>181</v>
      </c>
      <c r="E6975" s="3" t="s">
        <v>232</v>
      </c>
      <c r="F6975" s="3" t="s">
        <v>59</v>
      </c>
      <c r="G6975" s="3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" t="s">
        <v>18985</v>
      </c>
      <c r="AH6975" s="3" t="s">
        <v>404</v>
      </c>
      <c r="AI6975" s="3" t="s">
        <v>405</v>
      </c>
      <c r="AJ6975" s="3" t="s">
        <v>406</v>
      </c>
      <c r="AK6975" s="3" t="s">
        <v>147</v>
      </c>
      <c r="AL6975" s="3" t="s">
        <v>407</v>
      </c>
      <c r="AM6975" s="3" t="s">
        <v>408</v>
      </c>
      <c r="AN6975" s="3">
        <v>5.1135599999999997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402</v>
      </c>
      <c r="AV6975" s="3" t="s">
        <v>403</v>
      </c>
      <c r="AW6975" s="3">
        <v>22.366520000000001</v>
      </c>
      <c r="AX6975" s="3" t="s">
        <v>409</v>
      </c>
      <c r="AY6975" s="3" t="s">
        <v>410</v>
      </c>
      <c r="AZ6975" s="3">
        <v>281</v>
      </c>
      <c r="BA6975" s="3" t="s">
        <v>60</v>
      </c>
      <c r="BB6975" s="3">
        <v>281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25356</v>
      </c>
      <c r="C6976" s="3" t="s">
        <v>25357</v>
      </c>
      <c r="D6976" s="3" t="s">
        <v>181</v>
      </c>
      <c r="E6976" s="3" t="s">
        <v>232</v>
      </c>
      <c r="F6976" s="3" t="s">
        <v>59</v>
      </c>
      <c r="G6976" s="3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" t="s">
        <v>18985</v>
      </c>
      <c r="AH6976" s="3" t="s">
        <v>404</v>
      </c>
      <c r="AI6976" s="3" t="s">
        <v>405</v>
      </c>
      <c r="AJ6976" s="3" t="s">
        <v>406</v>
      </c>
      <c r="AK6976" s="3" t="s">
        <v>147</v>
      </c>
      <c r="AL6976" s="3" t="s">
        <v>407</v>
      </c>
      <c r="AM6976" s="3" t="s">
        <v>408</v>
      </c>
      <c r="AN6976" s="3">
        <v>0.2266799999999999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402</v>
      </c>
      <c r="AV6976" s="3" t="s">
        <v>403</v>
      </c>
      <c r="AW6976" s="3">
        <v>0.99143999999999999</v>
      </c>
      <c r="AX6976" s="3" t="s">
        <v>409</v>
      </c>
      <c r="AY6976" s="3" t="s">
        <v>410</v>
      </c>
      <c r="AZ6976" s="3">
        <v>12</v>
      </c>
      <c r="BA6976" s="3" t="s">
        <v>60</v>
      </c>
      <c r="BB6976" s="3">
        <v>12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25358</v>
      </c>
      <c r="C6977" s="3" t="s">
        <v>25359</v>
      </c>
      <c r="D6977" s="3" t="s">
        <v>181</v>
      </c>
      <c r="E6977" s="3" t="s">
        <v>315</v>
      </c>
      <c r="F6977" s="3" t="s">
        <v>59</v>
      </c>
      <c r="G6977" s="3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" t="s">
        <v>18985</v>
      </c>
      <c r="AH6977" s="3" t="s">
        <v>316</v>
      </c>
      <c r="AI6977" s="3" t="s">
        <v>25360</v>
      </c>
      <c r="AJ6977" s="3" t="s">
        <v>317</v>
      </c>
      <c r="AK6977" s="3" t="s">
        <v>98</v>
      </c>
      <c r="AL6977" s="3" t="s">
        <v>318</v>
      </c>
      <c r="AM6977" s="3" t="s">
        <v>319</v>
      </c>
      <c r="AN6977" s="3">
        <v>28.443580000000001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320</v>
      </c>
      <c r="AV6977" s="3" t="s">
        <v>321</v>
      </c>
      <c r="AW6977" s="3">
        <v>52.877420000000001</v>
      </c>
      <c r="AX6977" s="3" t="s">
        <v>25361</v>
      </c>
      <c r="AY6977" s="3" t="s">
        <v>25362</v>
      </c>
      <c r="AZ6977" s="3">
        <v>599</v>
      </c>
      <c r="BA6977" s="3" t="s">
        <v>60</v>
      </c>
      <c r="BB6977" s="3">
        <v>599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25363</v>
      </c>
      <c r="C6978" s="3" t="s">
        <v>25364</v>
      </c>
      <c r="D6978" s="3" t="s">
        <v>181</v>
      </c>
      <c r="E6978" s="3" t="s">
        <v>315</v>
      </c>
      <c r="F6978" s="3" t="s">
        <v>59</v>
      </c>
      <c r="G6978" s="3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" t="s">
        <v>18985</v>
      </c>
      <c r="AH6978" s="3" t="s">
        <v>316</v>
      </c>
      <c r="AI6978" s="3" t="s">
        <v>25365</v>
      </c>
      <c r="AJ6978" s="3" t="s">
        <v>317</v>
      </c>
      <c r="AK6978" s="3" t="s">
        <v>98</v>
      </c>
      <c r="AL6978" s="3" t="s">
        <v>318</v>
      </c>
      <c r="AM6978" s="3" t="s">
        <v>319</v>
      </c>
      <c r="AN6978" s="3">
        <v>30.075880000000002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320</v>
      </c>
      <c r="AV6978" s="3" t="s">
        <v>321</v>
      </c>
      <c r="AW6978" s="3">
        <v>55.911349999999999</v>
      </c>
      <c r="AX6978" s="3" t="s">
        <v>25366</v>
      </c>
      <c r="AY6978" s="3" t="s">
        <v>25367</v>
      </c>
      <c r="AZ6978" s="3">
        <v>648</v>
      </c>
      <c r="BA6978" s="3" t="s">
        <v>60</v>
      </c>
      <c r="BB6978" s="3">
        <v>648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25368</v>
      </c>
      <c r="C6979" s="3" t="s">
        <v>25369</v>
      </c>
      <c r="D6979" s="3" t="s">
        <v>181</v>
      </c>
      <c r="E6979" s="3" t="s">
        <v>315</v>
      </c>
      <c r="F6979" s="3" t="s">
        <v>59</v>
      </c>
      <c r="G6979" s="3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" t="s">
        <v>18985</v>
      </c>
      <c r="AH6979" s="3" t="s">
        <v>316</v>
      </c>
      <c r="AI6979" s="3" t="s">
        <v>25370</v>
      </c>
      <c r="AJ6979" s="3" t="s">
        <v>317</v>
      </c>
      <c r="AK6979" s="3" t="s">
        <v>98</v>
      </c>
      <c r="AL6979" s="3" t="s">
        <v>318</v>
      </c>
      <c r="AM6979" s="3" t="s">
        <v>319</v>
      </c>
      <c r="AN6979" s="3">
        <v>21.417899999999999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320</v>
      </c>
      <c r="AV6979" s="3" t="s">
        <v>321</v>
      </c>
      <c r="AW6979" s="3">
        <v>39.816420000000001</v>
      </c>
      <c r="AX6979" s="3" t="s">
        <v>25371</v>
      </c>
      <c r="AY6979" s="3" t="s">
        <v>25372</v>
      </c>
      <c r="AZ6979" s="3">
        <v>455</v>
      </c>
      <c r="BA6979" s="3" t="s">
        <v>60</v>
      </c>
      <c r="BB6979" s="3">
        <v>455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25373</v>
      </c>
      <c r="C6980" s="3" t="s">
        <v>25374</v>
      </c>
      <c r="D6980" s="3" t="s">
        <v>181</v>
      </c>
      <c r="E6980" s="3" t="s">
        <v>315</v>
      </c>
      <c r="F6980" s="3" t="s">
        <v>59</v>
      </c>
      <c r="G6980" s="3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" t="s">
        <v>18985</v>
      </c>
      <c r="AH6980" s="3" t="s">
        <v>449</v>
      </c>
      <c r="AI6980" s="3" t="s">
        <v>4562</v>
      </c>
      <c r="AJ6980" s="3" t="s">
        <v>317</v>
      </c>
      <c r="AK6980" s="3" t="s">
        <v>65</v>
      </c>
      <c r="AL6980" s="3" t="s">
        <v>318</v>
      </c>
      <c r="AM6980" s="3" t="s">
        <v>319</v>
      </c>
      <c r="AN6980" s="3">
        <v>15.29768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320</v>
      </c>
      <c r="AV6980" s="3" t="s">
        <v>321</v>
      </c>
      <c r="AW6980" s="3">
        <v>28.438770000000002</v>
      </c>
      <c r="AX6980" s="3" t="s">
        <v>4563</v>
      </c>
      <c r="AY6980" s="3" t="s">
        <v>4564</v>
      </c>
      <c r="AZ6980" s="3">
        <v>389</v>
      </c>
      <c r="BA6980" s="3" t="s">
        <v>60</v>
      </c>
      <c r="BB6980" s="3">
        <v>389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25375</v>
      </c>
      <c r="C6981" s="3" t="s">
        <v>25376</v>
      </c>
      <c r="D6981" s="3" t="s">
        <v>181</v>
      </c>
      <c r="E6981" s="3" t="s">
        <v>315</v>
      </c>
      <c r="F6981" s="3" t="s">
        <v>59</v>
      </c>
      <c r="G6981" s="3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" t="s">
        <v>18985</v>
      </c>
      <c r="AH6981" s="3" t="s">
        <v>449</v>
      </c>
      <c r="AI6981" s="3" t="s">
        <v>24751</v>
      </c>
      <c r="AJ6981" s="3" t="s">
        <v>317</v>
      </c>
      <c r="AK6981" s="3" t="s">
        <v>65</v>
      </c>
      <c r="AL6981" s="3" t="s">
        <v>318</v>
      </c>
      <c r="AM6981" s="3" t="s">
        <v>319</v>
      </c>
      <c r="AN6981" s="3">
        <v>9.5041200000000003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320</v>
      </c>
      <c r="AV6981" s="3" t="s">
        <v>321</v>
      </c>
      <c r="AW6981" s="3">
        <v>17.668500000000002</v>
      </c>
      <c r="AX6981" s="3" t="s">
        <v>24752</v>
      </c>
      <c r="AY6981" s="3" t="s">
        <v>24753</v>
      </c>
      <c r="AZ6981" s="3">
        <v>245</v>
      </c>
      <c r="BA6981" s="3" t="s">
        <v>60</v>
      </c>
      <c r="BB6981" s="3">
        <v>245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25377</v>
      </c>
      <c r="C6982" s="3" t="s">
        <v>25378</v>
      </c>
      <c r="D6982" s="3" t="s">
        <v>181</v>
      </c>
      <c r="E6982" s="3" t="s">
        <v>315</v>
      </c>
      <c r="F6982" s="3" t="s">
        <v>59</v>
      </c>
      <c r="G6982" s="3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" t="s">
        <v>18985</v>
      </c>
      <c r="AH6982" s="3" t="s">
        <v>449</v>
      </c>
      <c r="AI6982" s="3" t="s">
        <v>25379</v>
      </c>
      <c r="AJ6982" s="3" t="s">
        <v>317</v>
      </c>
      <c r="AK6982" s="3" t="s">
        <v>65</v>
      </c>
      <c r="AL6982" s="3" t="s">
        <v>318</v>
      </c>
      <c r="AM6982" s="3" t="s">
        <v>319</v>
      </c>
      <c r="AN6982" s="3">
        <v>9.6717700000000004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20</v>
      </c>
      <c r="AV6982" s="3" t="s">
        <v>321</v>
      </c>
      <c r="AW6982" s="3">
        <v>17.98011</v>
      </c>
      <c r="AX6982" s="3" t="s">
        <v>25371</v>
      </c>
      <c r="AY6982" s="3" t="s">
        <v>25372</v>
      </c>
      <c r="AZ6982" s="3">
        <v>245</v>
      </c>
      <c r="BA6982" s="3" t="s">
        <v>60</v>
      </c>
      <c r="BB6982" s="3">
        <v>245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25380</v>
      </c>
      <c r="C6983" s="3" t="s">
        <v>25381</v>
      </c>
      <c r="D6983" s="3" t="s">
        <v>181</v>
      </c>
      <c r="E6983" s="3" t="s">
        <v>315</v>
      </c>
      <c r="F6983" s="3" t="s">
        <v>59</v>
      </c>
      <c r="G6983" s="3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" t="s">
        <v>18985</v>
      </c>
      <c r="AH6983" s="3" t="s">
        <v>449</v>
      </c>
      <c r="AI6983" s="3" t="s">
        <v>25382</v>
      </c>
      <c r="AJ6983" s="3" t="s">
        <v>317</v>
      </c>
      <c r="AK6983" s="3" t="s">
        <v>65</v>
      </c>
      <c r="AL6983" s="3" t="s">
        <v>318</v>
      </c>
      <c r="AM6983" s="3" t="s">
        <v>319</v>
      </c>
      <c r="AN6983" s="3">
        <v>10.05444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322</v>
      </c>
      <c r="AV6983" s="3" t="s">
        <v>323</v>
      </c>
      <c r="AW6983" s="3">
        <v>18.691490000000002</v>
      </c>
      <c r="AX6983" s="3" t="s">
        <v>25383</v>
      </c>
      <c r="AY6983" s="3" t="s">
        <v>25384</v>
      </c>
      <c r="AZ6983" s="3">
        <v>257</v>
      </c>
      <c r="BA6983" s="3" t="s">
        <v>60</v>
      </c>
      <c r="BB6983" s="3">
        <v>25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25385</v>
      </c>
      <c r="C6984" s="3" t="s">
        <v>25386</v>
      </c>
      <c r="D6984" s="3" t="s">
        <v>181</v>
      </c>
      <c r="E6984" s="3" t="s">
        <v>315</v>
      </c>
      <c r="F6984" s="3" t="s">
        <v>59</v>
      </c>
      <c r="G6984" s="3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" t="s">
        <v>18985</v>
      </c>
      <c r="AH6984" s="3" t="s">
        <v>316</v>
      </c>
      <c r="AI6984" s="3" t="s">
        <v>25387</v>
      </c>
      <c r="AJ6984" s="3" t="s">
        <v>317</v>
      </c>
      <c r="AK6984" s="3" t="s">
        <v>98</v>
      </c>
      <c r="AL6984" s="3" t="s">
        <v>318</v>
      </c>
      <c r="AM6984" s="3" t="s">
        <v>319</v>
      </c>
      <c r="AN6984" s="3">
        <v>61.62796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320</v>
      </c>
      <c r="AV6984" s="3" t="s">
        <v>321</v>
      </c>
      <c r="AW6984" s="3">
        <v>114.56768</v>
      </c>
      <c r="AX6984" s="3" t="s">
        <v>25388</v>
      </c>
      <c r="AY6984" s="3" t="s">
        <v>25389</v>
      </c>
      <c r="AZ6984" s="3">
        <v>1296</v>
      </c>
      <c r="BA6984" s="3" t="s">
        <v>60</v>
      </c>
      <c r="BB6984" s="3">
        <v>1296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25390</v>
      </c>
      <c r="C6985" s="3" t="s">
        <v>25391</v>
      </c>
      <c r="D6985" s="3" t="s">
        <v>181</v>
      </c>
      <c r="E6985" s="3" t="s">
        <v>315</v>
      </c>
      <c r="F6985" s="3" t="s">
        <v>59</v>
      </c>
      <c r="G6985" s="3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" t="s">
        <v>18985</v>
      </c>
      <c r="AH6985" s="3" t="s">
        <v>316</v>
      </c>
      <c r="AI6985" s="3" t="s">
        <v>25392</v>
      </c>
      <c r="AJ6985" s="3" t="s">
        <v>317</v>
      </c>
      <c r="AK6985" s="3" t="s">
        <v>98</v>
      </c>
      <c r="AL6985" s="3" t="s">
        <v>318</v>
      </c>
      <c r="AM6985" s="3" t="s">
        <v>319</v>
      </c>
      <c r="AN6985" s="3">
        <v>13.4542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322</v>
      </c>
      <c r="AV6985" s="3" t="s">
        <v>323</v>
      </c>
      <c r="AW6985" s="3">
        <v>25.011710000000001</v>
      </c>
      <c r="AX6985" s="3" t="s">
        <v>25393</v>
      </c>
      <c r="AY6985" s="3" t="s">
        <v>25394</v>
      </c>
      <c r="AZ6985" s="3">
        <v>287</v>
      </c>
      <c r="BA6985" s="3" t="s">
        <v>60</v>
      </c>
      <c r="BB6985" s="3">
        <v>287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25395</v>
      </c>
      <c r="C6986" s="3" t="s">
        <v>25396</v>
      </c>
      <c r="D6986" s="3" t="s">
        <v>181</v>
      </c>
      <c r="E6986" s="3" t="s">
        <v>232</v>
      </c>
      <c r="F6986" s="3" t="s">
        <v>59</v>
      </c>
      <c r="G6986" s="3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" t="s">
        <v>18985</v>
      </c>
      <c r="AH6986" s="3" t="s">
        <v>311</v>
      </c>
      <c r="AI6986" s="3" t="s">
        <v>13058</v>
      </c>
      <c r="AJ6986" s="3" t="s">
        <v>312</v>
      </c>
      <c r="AK6986" s="3" t="s">
        <v>147</v>
      </c>
      <c r="AL6986" s="3" t="s">
        <v>373</v>
      </c>
      <c r="AM6986" s="3" t="s">
        <v>374</v>
      </c>
      <c r="AN6986" s="3">
        <v>4.8827600000000002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322</v>
      </c>
      <c r="AV6986" s="3" t="s">
        <v>323</v>
      </c>
      <c r="AW6986" s="3">
        <v>21.35821</v>
      </c>
      <c r="AX6986" s="3" t="s">
        <v>13059</v>
      </c>
      <c r="AY6986" s="3" t="s">
        <v>13060</v>
      </c>
      <c r="AZ6986" s="3">
        <v>293</v>
      </c>
      <c r="BA6986" s="3" t="s">
        <v>60</v>
      </c>
      <c r="BB6986" s="3">
        <v>293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25397</v>
      </c>
      <c r="C6987" s="3" t="s">
        <v>25398</v>
      </c>
      <c r="D6987" s="3" t="s">
        <v>181</v>
      </c>
      <c r="E6987" s="3" t="s">
        <v>232</v>
      </c>
      <c r="F6987" s="3" t="s">
        <v>59</v>
      </c>
      <c r="G6987" s="3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" t="s">
        <v>18985</v>
      </c>
      <c r="AH6987" s="3" t="s">
        <v>311</v>
      </c>
      <c r="AI6987" s="3" t="s">
        <v>25399</v>
      </c>
      <c r="AJ6987" s="3" t="s">
        <v>312</v>
      </c>
      <c r="AK6987" s="3" t="s">
        <v>147</v>
      </c>
      <c r="AL6987" s="3" t="s">
        <v>373</v>
      </c>
      <c r="AM6987" s="3" t="s">
        <v>374</v>
      </c>
      <c r="AN6987" s="3">
        <v>4.9237099999999998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322</v>
      </c>
      <c r="AV6987" s="3" t="s">
        <v>323</v>
      </c>
      <c r="AW6987" s="3">
        <v>21.537030000000001</v>
      </c>
      <c r="AX6987" s="3" t="s">
        <v>1077</v>
      </c>
      <c r="AY6987" s="3" t="s">
        <v>1078</v>
      </c>
      <c r="AZ6987" s="3">
        <v>293</v>
      </c>
      <c r="BA6987" s="3" t="s">
        <v>60</v>
      </c>
      <c r="BB6987" s="3">
        <v>293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25400</v>
      </c>
      <c r="C6988" s="3" t="s">
        <v>25401</v>
      </c>
      <c r="D6988" s="3" t="s">
        <v>181</v>
      </c>
      <c r="E6988" s="3" t="s">
        <v>232</v>
      </c>
      <c r="F6988" s="3" t="s">
        <v>59</v>
      </c>
      <c r="G6988" s="3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" t="s">
        <v>18985</v>
      </c>
      <c r="AH6988" s="3" t="s">
        <v>311</v>
      </c>
      <c r="AI6988" s="3" t="s">
        <v>25399</v>
      </c>
      <c r="AJ6988" s="3" t="s">
        <v>312</v>
      </c>
      <c r="AK6988" s="3" t="s">
        <v>147</v>
      </c>
      <c r="AL6988" s="3" t="s">
        <v>373</v>
      </c>
      <c r="AM6988" s="3" t="s">
        <v>374</v>
      </c>
      <c r="AN6988" s="3">
        <v>1.867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322</v>
      </c>
      <c r="AV6988" s="3" t="s">
        <v>323</v>
      </c>
      <c r="AW6988" s="3">
        <v>8.1678200000000007</v>
      </c>
      <c r="AX6988" s="3" t="s">
        <v>1077</v>
      </c>
      <c r="AY6988" s="3" t="s">
        <v>1078</v>
      </c>
      <c r="AZ6988" s="3">
        <v>119</v>
      </c>
      <c r="BA6988" s="3" t="s">
        <v>60</v>
      </c>
      <c r="BB6988" s="3">
        <v>119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25402</v>
      </c>
      <c r="C6989" s="3" t="s">
        <v>25403</v>
      </c>
      <c r="D6989" s="3" t="s">
        <v>181</v>
      </c>
      <c r="E6989" s="3" t="s">
        <v>232</v>
      </c>
      <c r="F6989" s="3" t="s">
        <v>59</v>
      </c>
      <c r="G6989" s="3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" t="s">
        <v>18985</v>
      </c>
      <c r="AH6989" s="3" t="s">
        <v>311</v>
      </c>
      <c r="AI6989" s="3" t="s">
        <v>13058</v>
      </c>
      <c r="AJ6989" s="3" t="s">
        <v>312</v>
      </c>
      <c r="AK6989" s="3" t="s">
        <v>147</v>
      </c>
      <c r="AL6989" s="3" t="s">
        <v>373</v>
      </c>
      <c r="AM6989" s="3" t="s">
        <v>374</v>
      </c>
      <c r="AN6989" s="3">
        <v>3.551289999999999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322</v>
      </c>
      <c r="AV6989" s="3" t="s">
        <v>323</v>
      </c>
      <c r="AW6989" s="3">
        <v>15.53397</v>
      </c>
      <c r="AX6989" s="3" t="s">
        <v>13059</v>
      </c>
      <c r="AY6989" s="3" t="s">
        <v>13060</v>
      </c>
      <c r="AZ6989" s="3">
        <v>221</v>
      </c>
      <c r="BA6989" s="3" t="s">
        <v>60</v>
      </c>
      <c r="BB6989" s="3">
        <v>221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5404</v>
      </c>
      <c r="C6990" s="3" t="s">
        <v>25405</v>
      </c>
      <c r="D6990" s="3" t="s">
        <v>181</v>
      </c>
      <c r="E6990" s="3" t="s">
        <v>232</v>
      </c>
      <c r="F6990" s="3" t="s">
        <v>59</v>
      </c>
      <c r="G6990" s="3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" t="s">
        <v>18985</v>
      </c>
      <c r="AH6990" s="3" t="s">
        <v>311</v>
      </c>
      <c r="AI6990" s="3" t="s">
        <v>25399</v>
      </c>
      <c r="AJ6990" s="3" t="s">
        <v>312</v>
      </c>
      <c r="AK6990" s="3" t="s">
        <v>147</v>
      </c>
      <c r="AL6990" s="3" t="s">
        <v>373</v>
      </c>
      <c r="AM6990" s="3" t="s">
        <v>374</v>
      </c>
      <c r="AN6990" s="3">
        <v>4.02081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322</v>
      </c>
      <c r="AV6990" s="3" t="s">
        <v>323</v>
      </c>
      <c r="AW6990" s="3">
        <v>17.587779999999999</v>
      </c>
      <c r="AX6990" s="3" t="s">
        <v>1077</v>
      </c>
      <c r="AY6990" s="3" t="s">
        <v>1078</v>
      </c>
      <c r="AZ6990" s="3">
        <v>245</v>
      </c>
      <c r="BA6990" s="3" t="s">
        <v>60</v>
      </c>
      <c r="BB6990" s="3">
        <v>245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25406</v>
      </c>
      <c r="C6991" s="3" t="s">
        <v>25407</v>
      </c>
      <c r="D6991" s="3" t="s">
        <v>181</v>
      </c>
      <c r="E6991" s="3" t="s">
        <v>232</v>
      </c>
      <c r="F6991" s="3" t="s">
        <v>59</v>
      </c>
      <c r="G6991" s="3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" t="s">
        <v>18985</v>
      </c>
      <c r="AH6991" s="3" t="s">
        <v>311</v>
      </c>
      <c r="AI6991" s="3" t="s">
        <v>13058</v>
      </c>
      <c r="AJ6991" s="3" t="s">
        <v>312</v>
      </c>
      <c r="AK6991" s="3" t="s">
        <v>147</v>
      </c>
      <c r="AL6991" s="3" t="s">
        <v>373</v>
      </c>
      <c r="AM6991" s="3" t="s">
        <v>374</v>
      </c>
      <c r="AN6991" s="3">
        <v>4.1907100000000002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322</v>
      </c>
      <c r="AV6991" s="3" t="s">
        <v>323</v>
      </c>
      <c r="AW6991" s="3">
        <v>18.331009999999999</v>
      </c>
      <c r="AX6991" s="3" t="s">
        <v>13059</v>
      </c>
      <c r="AY6991" s="3" t="s">
        <v>13060</v>
      </c>
      <c r="AZ6991" s="3">
        <v>245</v>
      </c>
      <c r="BA6991" s="3" t="s">
        <v>60</v>
      </c>
      <c r="BB6991" s="3">
        <v>245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25408</v>
      </c>
      <c r="C6992" s="3" t="s">
        <v>25409</v>
      </c>
      <c r="D6992" s="3" t="s">
        <v>181</v>
      </c>
      <c r="E6992" s="3" t="s">
        <v>232</v>
      </c>
      <c r="F6992" s="3" t="s">
        <v>59</v>
      </c>
      <c r="G6992" s="3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" t="s">
        <v>18985</v>
      </c>
      <c r="AH6992" s="3" t="s">
        <v>311</v>
      </c>
      <c r="AI6992" s="3" t="s">
        <v>25399</v>
      </c>
      <c r="AJ6992" s="3" t="s">
        <v>312</v>
      </c>
      <c r="AK6992" s="3" t="s">
        <v>147</v>
      </c>
      <c r="AL6992" s="3" t="s">
        <v>373</v>
      </c>
      <c r="AM6992" s="3" t="s">
        <v>374</v>
      </c>
      <c r="AN6992" s="3">
        <v>10.05911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322</v>
      </c>
      <c r="AV6992" s="3" t="s">
        <v>323</v>
      </c>
      <c r="AW6992" s="3">
        <v>44.000489999999999</v>
      </c>
      <c r="AX6992" s="3" t="s">
        <v>1077</v>
      </c>
      <c r="AY6992" s="3" t="s">
        <v>1078</v>
      </c>
      <c r="AZ6992" s="3">
        <v>581</v>
      </c>
      <c r="BA6992" s="3" t="s">
        <v>60</v>
      </c>
      <c r="BB6992" s="3">
        <v>581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25410</v>
      </c>
      <c r="C6993" s="3" t="s">
        <v>25411</v>
      </c>
      <c r="D6993" s="3" t="s">
        <v>181</v>
      </c>
      <c r="E6993" s="3" t="s">
        <v>232</v>
      </c>
      <c r="F6993" s="3" t="s">
        <v>59</v>
      </c>
      <c r="G6993" s="3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" t="s">
        <v>18985</v>
      </c>
      <c r="AH6993" s="3" t="s">
        <v>311</v>
      </c>
      <c r="AI6993" s="3" t="s">
        <v>25399</v>
      </c>
      <c r="AJ6993" s="3" t="s">
        <v>312</v>
      </c>
      <c r="AK6993" s="3" t="s">
        <v>147</v>
      </c>
      <c r="AL6993" s="3" t="s">
        <v>373</v>
      </c>
      <c r="AM6993" s="3" t="s">
        <v>374</v>
      </c>
      <c r="AN6993" s="3">
        <v>5.0727900000000004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322</v>
      </c>
      <c r="AV6993" s="3" t="s">
        <v>323</v>
      </c>
      <c r="AW6993" s="3">
        <v>22.18929</v>
      </c>
      <c r="AX6993" s="3" t="s">
        <v>1077</v>
      </c>
      <c r="AY6993" s="3" t="s">
        <v>1078</v>
      </c>
      <c r="AZ6993" s="3">
        <v>293</v>
      </c>
      <c r="BA6993" s="3" t="s">
        <v>60</v>
      </c>
      <c r="BB6993" s="3">
        <v>293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25412</v>
      </c>
      <c r="C6994" s="3" t="s">
        <v>25413</v>
      </c>
      <c r="D6994" s="3" t="s">
        <v>181</v>
      </c>
      <c r="E6994" s="3" t="s">
        <v>232</v>
      </c>
      <c r="F6994" s="3" t="s">
        <v>59</v>
      </c>
      <c r="G6994" s="3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" t="s">
        <v>18985</v>
      </c>
      <c r="AH6994" s="3" t="s">
        <v>311</v>
      </c>
      <c r="AI6994" s="3" t="s">
        <v>25399</v>
      </c>
      <c r="AJ6994" s="3" t="s">
        <v>312</v>
      </c>
      <c r="AK6994" s="3" t="s">
        <v>147</v>
      </c>
      <c r="AL6994" s="3" t="s">
        <v>373</v>
      </c>
      <c r="AM6994" s="3" t="s">
        <v>374</v>
      </c>
      <c r="AN6994" s="3">
        <v>5.0727900000000004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322</v>
      </c>
      <c r="AV6994" s="3" t="s">
        <v>323</v>
      </c>
      <c r="AW6994" s="3">
        <v>22.18929</v>
      </c>
      <c r="AX6994" s="3" t="s">
        <v>1077</v>
      </c>
      <c r="AY6994" s="3" t="s">
        <v>1078</v>
      </c>
      <c r="AZ6994" s="3">
        <v>293</v>
      </c>
      <c r="BA6994" s="3" t="s">
        <v>60</v>
      </c>
      <c r="BB6994" s="3">
        <v>29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25414</v>
      </c>
      <c r="C6995" s="3" t="s">
        <v>25415</v>
      </c>
      <c r="D6995" s="3" t="s">
        <v>181</v>
      </c>
      <c r="E6995" s="3" t="s">
        <v>232</v>
      </c>
      <c r="F6995" s="3" t="s">
        <v>59</v>
      </c>
      <c r="G6995" s="3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" t="s">
        <v>18985</v>
      </c>
      <c r="AH6995" s="3" t="s">
        <v>311</v>
      </c>
      <c r="AI6995" s="3" t="s">
        <v>13058</v>
      </c>
      <c r="AJ6995" s="3" t="s">
        <v>312</v>
      </c>
      <c r="AK6995" s="3" t="s">
        <v>147</v>
      </c>
      <c r="AL6995" s="3" t="s">
        <v>373</v>
      </c>
      <c r="AM6995" s="3" t="s">
        <v>374</v>
      </c>
      <c r="AN6995" s="3">
        <v>10.05911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322</v>
      </c>
      <c r="AV6995" s="3" t="s">
        <v>323</v>
      </c>
      <c r="AW6995" s="3">
        <v>44.000489999999999</v>
      </c>
      <c r="AX6995" s="3" t="s">
        <v>13059</v>
      </c>
      <c r="AY6995" s="3" t="s">
        <v>13060</v>
      </c>
      <c r="AZ6995" s="3">
        <v>581</v>
      </c>
      <c r="BA6995" s="3" t="s">
        <v>60</v>
      </c>
      <c r="BB6995" s="3">
        <v>581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5416</v>
      </c>
      <c r="C6996" s="3" t="s">
        <v>25417</v>
      </c>
      <c r="D6996" s="3" t="s">
        <v>181</v>
      </c>
      <c r="E6996" s="3" t="s">
        <v>232</v>
      </c>
      <c r="F6996" s="3" t="s">
        <v>59</v>
      </c>
      <c r="G6996" s="3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" t="s">
        <v>18985</v>
      </c>
      <c r="AH6996" s="3" t="s">
        <v>311</v>
      </c>
      <c r="AI6996" s="3" t="s">
        <v>13058</v>
      </c>
      <c r="AJ6996" s="3" t="s">
        <v>312</v>
      </c>
      <c r="AK6996" s="3" t="s">
        <v>147</v>
      </c>
      <c r="AL6996" s="3" t="s">
        <v>373</v>
      </c>
      <c r="AM6996" s="3" t="s">
        <v>374</v>
      </c>
      <c r="AN6996" s="3">
        <v>10.05911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322</v>
      </c>
      <c r="AV6996" s="3" t="s">
        <v>323</v>
      </c>
      <c r="AW6996" s="3">
        <v>44.000489999999999</v>
      </c>
      <c r="AX6996" s="3" t="s">
        <v>13059</v>
      </c>
      <c r="AY6996" s="3" t="s">
        <v>13060</v>
      </c>
      <c r="AZ6996" s="3">
        <v>581</v>
      </c>
      <c r="BA6996" s="3" t="s">
        <v>60</v>
      </c>
      <c r="BB6996" s="3">
        <v>581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5418</v>
      </c>
      <c r="C6997" s="3" t="s">
        <v>25419</v>
      </c>
      <c r="D6997" s="3" t="s">
        <v>181</v>
      </c>
      <c r="E6997" s="3" t="s">
        <v>232</v>
      </c>
      <c r="F6997" s="3" t="s">
        <v>59</v>
      </c>
      <c r="G6997" s="3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" t="s">
        <v>18985</v>
      </c>
      <c r="AH6997" s="3" t="s">
        <v>311</v>
      </c>
      <c r="AI6997" s="3" t="s">
        <v>13058</v>
      </c>
      <c r="AJ6997" s="3" t="s">
        <v>312</v>
      </c>
      <c r="AK6997" s="3" t="s">
        <v>147</v>
      </c>
      <c r="AL6997" s="3" t="s">
        <v>373</v>
      </c>
      <c r="AM6997" s="3" t="s">
        <v>374</v>
      </c>
      <c r="AN6997" s="3">
        <v>10.05911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322</v>
      </c>
      <c r="AV6997" s="3" t="s">
        <v>323</v>
      </c>
      <c r="AW6997" s="3">
        <v>44.000489999999999</v>
      </c>
      <c r="AX6997" s="3" t="s">
        <v>13059</v>
      </c>
      <c r="AY6997" s="3" t="s">
        <v>13060</v>
      </c>
      <c r="AZ6997" s="3">
        <v>581</v>
      </c>
      <c r="BA6997" s="3" t="s">
        <v>60</v>
      </c>
      <c r="BB6997" s="3">
        <v>58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44</v>
      </c>
      <c r="C6998" s="3" t="s">
        <v>18945</v>
      </c>
      <c r="D6998" s="3" t="s">
        <v>181</v>
      </c>
      <c r="E6998" s="3" t="s">
        <v>106</v>
      </c>
      <c r="F6998" s="3" t="s">
        <v>59</v>
      </c>
      <c r="G6998" s="3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" t="s">
        <v>18985</v>
      </c>
      <c r="AH6998" s="3" t="s">
        <v>311</v>
      </c>
      <c r="AI6998" s="3" t="s">
        <v>18929</v>
      </c>
      <c r="AJ6998" s="3" t="s">
        <v>312</v>
      </c>
      <c r="AK6998" s="3" t="s">
        <v>98</v>
      </c>
      <c r="AL6998" s="3" t="s">
        <v>313</v>
      </c>
      <c r="AM6998" s="3" t="s">
        <v>314</v>
      </c>
      <c r="AN6998" s="3">
        <v>42.832039999999999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843</v>
      </c>
      <c r="AV6998" s="3" t="s">
        <v>844</v>
      </c>
      <c r="AW6998" s="3">
        <v>187.32744</v>
      </c>
      <c r="AX6998" s="3" t="s">
        <v>18930</v>
      </c>
      <c r="AY6998" s="3" t="s">
        <v>18931</v>
      </c>
      <c r="AZ6998" s="3">
        <v>2364</v>
      </c>
      <c r="BA6998" s="3" t="s">
        <v>60</v>
      </c>
      <c r="BB6998" s="3">
        <v>2364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46</v>
      </c>
      <c r="C6999" s="3" t="s">
        <v>18947</v>
      </c>
      <c r="D6999" s="3" t="s">
        <v>181</v>
      </c>
      <c r="E6999" s="3" t="s">
        <v>106</v>
      </c>
      <c r="F6999" s="3" t="s">
        <v>59</v>
      </c>
      <c r="G6999" s="3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" t="s">
        <v>18985</v>
      </c>
      <c r="AH6999" s="3" t="s">
        <v>311</v>
      </c>
      <c r="AI6999" s="3" t="s">
        <v>18929</v>
      </c>
      <c r="AJ6999" s="3" t="s">
        <v>312</v>
      </c>
      <c r="AK6999" s="3" t="s">
        <v>98</v>
      </c>
      <c r="AL6999" s="3" t="s">
        <v>313</v>
      </c>
      <c r="AM6999" s="3" t="s">
        <v>314</v>
      </c>
      <c r="AN6999" s="3">
        <v>5.117919999999999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843</v>
      </c>
      <c r="AV6999" s="3" t="s">
        <v>844</v>
      </c>
      <c r="AW6999" s="3">
        <v>22.384139999999999</v>
      </c>
      <c r="AX6999" s="3" t="s">
        <v>18930</v>
      </c>
      <c r="AY6999" s="3" t="s">
        <v>18931</v>
      </c>
      <c r="AZ6999" s="3">
        <v>269</v>
      </c>
      <c r="BA6999" s="3" t="s">
        <v>60</v>
      </c>
      <c r="BB6999" s="3">
        <v>269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5420</v>
      </c>
      <c r="C7000" s="3" t="s">
        <v>25421</v>
      </c>
      <c r="D7000" s="3" t="s">
        <v>181</v>
      </c>
      <c r="E7000" s="3" t="s">
        <v>106</v>
      </c>
      <c r="F7000" s="3" t="s">
        <v>59</v>
      </c>
      <c r="G7000" s="3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" t="s">
        <v>18985</v>
      </c>
      <c r="AH7000" s="3" t="s">
        <v>311</v>
      </c>
      <c r="AI7000" s="3" t="s">
        <v>24378</v>
      </c>
      <c r="AJ7000" s="3" t="s">
        <v>312</v>
      </c>
      <c r="AK7000" s="3" t="s">
        <v>98</v>
      </c>
      <c r="AL7000" s="3" t="s">
        <v>373</v>
      </c>
      <c r="AM7000" s="3" t="s">
        <v>374</v>
      </c>
      <c r="AN7000" s="3">
        <v>8.5350599999999996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322</v>
      </c>
      <c r="AV7000" s="3" t="s">
        <v>323</v>
      </c>
      <c r="AW7000" s="3">
        <v>37.333440000000003</v>
      </c>
      <c r="AX7000" s="3" t="s">
        <v>17965</v>
      </c>
      <c r="AY7000" s="3" t="s">
        <v>17966</v>
      </c>
      <c r="AZ7000" s="3">
        <v>563</v>
      </c>
      <c r="BA7000" s="3" t="s">
        <v>60</v>
      </c>
      <c r="BB7000" s="3">
        <v>563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5422</v>
      </c>
      <c r="C7001" s="3" t="s">
        <v>25423</v>
      </c>
      <c r="D7001" s="3" t="s">
        <v>181</v>
      </c>
      <c r="E7001" s="3" t="s">
        <v>106</v>
      </c>
      <c r="F7001" s="3" t="s">
        <v>59</v>
      </c>
      <c r="G7001" s="3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" t="s">
        <v>18985</v>
      </c>
      <c r="AH7001" s="3" t="s">
        <v>311</v>
      </c>
      <c r="AI7001" s="3" t="s">
        <v>24400</v>
      </c>
      <c r="AJ7001" s="3" t="s">
        <v>312</v>
      </c>
      <c r="AK7001" s="3" t="s">
        <v>98</v>
      </c>
      <c r="AL7001" s="3" t="s">
        <v>373</v>
      </c>
      <c r="AM7001" s="3" t="s">
        <v>374</v>
      </c>
      <c r="AN7001" s="3">
        <v>8.4547100000000004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322</v>
      </c>
      <c r="AV7001" s="3" t="s">
        <v>323</v>
      </c>
      <c r="AW7001" s="3">
        <v>36.982259999999997</v>
      </c>
      <c r="AX7001" s="3" t="s">
        <v>1077</v>
      </c>
      <c r="AY7001" s="3" t="s">
        <v>1078</v>
      </c>
      <c r="AZ7001" s="3">
        <v>557</v>
      </c>
      <c r="BA7001" s="3" t="s">
        <v>60</v>
      </c>
      <c r="BB7001" s="3">
        <v>557</v>
      </c>
      <c r="BC7001" s="3" t="s">
        <v>60</v>
      </c>
      <c r="BD7001" s="3" t="s">
        <v>60</v>
      </c>
      <c r="BE7001" s="3" t="s">
        <v>60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48</v>
      </c>
      <c r="C7002" s="3" t="s">
        <v>18949</v>
      </c>
      <c r="D7002" s="3" t="s">
        <v>181</v>
      </c>
      <c r="E7002" s="3" t="s">
        <v>315</v>
      </c>
      <c r="F7002" s="3" t="s">
        <v>59</v>
      </c>
      <c r="G7002" s="3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" t="s">
        <v>18985</v>
      </c>
      <c r="AH7002" s="3" t="s">
        <v>311</v>
      </c>
      <c r="AI7002" s="3" t="s">
        <v>18500</v>
      </c>
      <c r="AJ7002" s="3" t="s">
        <v>312</v>
      </c>
      <c r="AK7002" s="3" t="s">
        <v>98</v>
      </c>
      <c r="AL7002" s="3" t="s">
        <v>313</v>
      </c>
      <c r="AM7002" s="3" t="s">
        <v>314</v>
      </c>
      <c r="AN7002" s="3">
        <v>26.301739999999999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8501</v>
      </c>
      <c r="AV7002" s="3" t="s">
        <v>18502</v>
      </c>
      <c r="AW7002" s="3">
        <v>115.02448</v>
      </c>
      <c r="AX7002" s="3" t="s">
        <v>18503</v>
      </c>
      <c r="AY7002" s="3" t="s">
        <v>18504</v>
      </c>
      <c r="AZ7002" s="3">
        <v>1596</v>
      </c>
      <c r="BA7002" s="3" t="s">
        <v>60</v>
      </c>
      <c r="BB7002" s="3">
        <v>1596</v>
      </c>
      <c r="BC7002" s="3" t="s">
        <v>60</v>
      </c>
      <c r="BD7002" s="3" t="s">
        <v>60</v>
      </c>
      <c r="BE7002" s="3" t="s">
        <v>60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5424</v>
      </c>
      <c r="C7003" s="3" t="s">
        <v>25425</v>
      </c>
      <c r="D7003" s="3" t="s">
        <v>181</v>
      </c>
      <c r="E7003" s="3" t="s">
        <v>315</v>
      </c>
      <c r="F7003" s="3" t="s">
        <v>59</v>
      </c>
      <c r="G7003" s="3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" t="s">
        <v>18985</v>
      </c>
      <c r="AH7003" s="3" t="s">
        <v>311</v>
      </c>
      <c r="AI7003" s="3" t="s">
        <v>1076</v>
      </c>
      <c r="AJ7003" s="3" t="s">
        <v>312</v>
      </c>
      <c r="AK7003" s="3" t="s">
        <v>147</v>
      </c>
      <c r="AL7003" s="3" t="s">
        <v>373</v>
      </c>
      <c r="AM7003" s="3" t="s">
        <v>374</v>
      </c>
      <c r="AN7003" s="3">
        <v>22.226189999999999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322</v>
      </c>
      <c r="AV7003" s="3" t="s">
        <v>323</v>
      </c>
      <c r="AW7003" s="3">
        <v>97.221850000000003</v>
      </c>
      <c r="AX7003" s="3" t="s">
        <v>1077</v>
      </c>
      <c r="AY7003" s="3" t="s">
        <v>1078</v>
      </c>
      <c r="AZ7003" s="3">
        <v>1392</v>
      </c>
      <c r="BA7003" s="3" t="s">
        <v>60</v>
      </c>
      <c r="BB7003" s="3">
        <v>1392</v>
      </c>
      <c r="BC7003" s="3" t="s">
        <v>60</v>
      </c>
      <c r="BD7003" s="3" t="s">
        <v>60</v>
      </c>
      <c r="BE7003" s="3" t="s">
        <v>60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5426</v>
      </c>
      <c r="C7004" s="3" t="s">
        <v>25427</v>
      </c>
      <c r="D7004" s="3" t="s">
        <v>181</v>
      </c>
      <c r="E7004" s="3" t="s">
        <v>315</v>
      </c>
      <c r="F7004" s="3" t="s">
        <v>59</v>
      </c>
      <c r="G7004" s="3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" t="s">
        <v>18985</v>
      </c>
      <c r="AH7004" s="3" t="s">
        <v>311</v>
      </c>
      <c r="AI7004" s="3" t="s">
        <v>1076</v>
      </c>
      <c r="AJ7004" s="3" t="s">
        <v>312</v>
      </c>
      <c r="AK7004" s="3" t="s">
        <v>147</v>
      </c>
      <c r="AL7004" s="3" t="s">
        <v>373</v>
      </c>
      <c r="AM7004" s="3" t="s">
        <v>374</v>
      </c>
      <c r="AN7004" s="3">
        <v>127.40849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322</v>
      </c>
      <c r="AV7004" s="3" t="s">
        <v>323</v>
      </c>
      <c r="AW7004" s="3">
        <v>557.30120999999997</v>
      </c>
      <c r="AX7004" s="3" t="s">
        <v>1077</v>
      </c>
      <c r="AY7004" s="3" t="s">
        <v>1078</v>
      </c>
      <c r="AZ7004" s="3">
        <v>7512</v>
      </c>
      <c r="BA7004" s="3" t="s">
        <v>60</v>
      </c>
      <c r="BB7004" s="3">
        <v>7512</v>
      </c>
      <c r="BC7004" s="3" t="s">
        <v>60</v>
      </c>
      <c r="BD7004" s="3" t="s">
        <v>60</v>
      </c>
      <c r="BE7004" s="3" t="s">
        <v>60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5428</v>
      </c>
      <c r="C7005" s="3" t="s">
        <v>25429</v>
      </c>
      <c r="D7005" s="3" t="s">
        <v>181</v>
      </c>
      <c r="E7005" s="3" t="s">
        <v>315</v>
      </c>
      <c r="F7005" s="3" t="s">
        <v>59</v>
      </c>
      <c r="G7005" s="3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" t="s">
        <v>18985</v>
      </c>
      <c r="AH7005" s="3" t="s">
        <v>311</v>
      </c>
      <c r="AI7005" s="3" t="s">
        <v>1076</v>
      </c>
      <c r="AJ7005" s="3" t="s">
        <v>312</v>
      </c>
      <c r="AK7005" s="3" t="s">
        <v>147</v>
      </c>
      <c r="AL7005" s="3" t="s">
        <v>373</v>
      </c>
      <c r="AM7005" s="3" t="s">
        <v>374</v>
      </c>
      <c r="AN7005" s="3">
        <v>51.701970000000003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322</v>
      </c>
      <c r="AV7005" s="3" t="s">
        <v>323</v>
      </c>
      <c r="AW7005" s="3">
        <v>226.15567999999999</v>
      </c>
      <c r="AX7005" s="3" t="s">
        <v>1077</v>
      </c>
      <c r="AY7005" s="3" t="s">
        <v>1078</v>
      </c>
      <c r="AZ7005" s="3">
        <v>3132</v>
      </c>
      <c r="BA7005" s="3" t="s">
        <v>60</v>
      </c>
      <c r="BB7005" s="3">
        <v>3132</v>
      </c>
      <c r="BC7005" s="3" t="s">
        <v>60</v>
      </c>
      <c r="BD7005" s="3" t="s">
        <v>60</v>
      </c>
      <c r="BE7005" s="3" t="s">
        <v>6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5430</v>
      </c>
      <c r="C7006" s="3" t="s">
        <v>25431</v>
      </c>
      <c r="D7006" s="3" t="s">
        <v>181</v>
      </c>
      <c r="E7006" s="3" t="s">
        <v>315</v>
      </c>
      <c r="F7006" s="3" t="s">
        <v>59</v>
      </c>
      <c r="G7006" s="3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" t="s">
        <v>18985</v>
      </c>
      <c r="AH7006" s="3" t="s">
        <v>311</v>
      </c>
      <c r="AI7006" s="3" t="s">
        <v>1076</v>
      </c>
      <c r="AJ7006" s="3" t="s">
        <v>312</v>
      </c>
      <c r="AK7006" s="3" t="s">
        <v>147</v>
      </c>
      <c r="AL7006" s="3" t="s">
        <v>373</v>
      </c>
      <c r="AM7006" s="3" t="s">
        <v>374</v>
      </c>
      <c r="AN7006" s="3">
        <v>16.84437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322</v>
      </c>
      <c r="AV7006" s="3" t="s">
        <v>323</v>
      </c>
      <c r="AW7006" s="3">
        <v>73.679419999999993</v>
      </c>
      <c r="AX7006" s="3" t="s">
        <v>1077</v>
      </c>
      <c r="AY7006" s="3" t="s">
        <v>1078</v>
      </c>
      <c r="AZ7006" s="3">
        <v>966</v>
      </c>
      <c r="BA7006" s="3" t="s">
        <v>60</v>
      </c>
      <c r="BB7006" s="3">
        <v>966</v>
      </c>
      <c r="BC7006" s="3" t="s">
        <v>60</v>
      </c>
      <c r="BD7006" s="3" t="s">
        <v>60</v>
      </c>
      <c r="BE7006" s="3" t="s">
        <v>6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5432</v>
      </c>
      <c r="C7007" s="3" t="s">
        <v>25433</v>
      </c>
      <c r="D7007" s="3" t="s">
        <v>181</v>
      </c>
      <c r="E7007" s="3" t="s">
        <v>315</v>
      </c>
      <c r="F7007" s="3" t="s">
        <v>59</v>
      </c>
      <c r="G7007" s="3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" t="s">
        <v>18985</v>
      </c>
      <c r="AH7007" s="3" t="s">
        <v>311</v>
      </c>
      <c r="AI7007" s="3" t="s">
        <v>1076</v>
      </c>
      <c r="AJ7007" s="3" t="s">
        <v>312</v>
      </c>
      <c r="AK7007" s="3" t="s">
        <v>147</v>
      </c>
      <c r="AL7007" s="3" t="s">
        <v>373</v>
      </c>
      <c r="AM7007" s="3" t="s">
        <v>374</v>
      </c>
      <c r="AN7007" s="3">
        <v>21.45374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322</v>
      </c>
      <c r="AV7007" s="3" t="s">
        <v>323</v>
      </c>
      <c r="AW7007" s="3">
        <v>93.84205</v>
      </c>
      <c r="AX7007" s="3" t="s">
        <v>1077</v>
      </c>
      <c r="AY7007" s="3" t="s">
        <v>1078</v>
      </c>
      <c r="AZ7007" s="3">
        <v>1314</v>
      </c>
      <c r="BA7007" s="3" t="s">
        <v>60</v>
      </c>
      <c r="BB7007" s="3">
        <v>1314</v>
      </c>
      <c r="BC7007" s="3" t="s">
        <v>60</v>
      </c>
      <c r="BD7007" s="3" t="s">
        <v>60</v>
      </c>
      <c r="BE7007" s="3" t="s">
        <v>6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5434</v>
      </c>
      <c r="C7008" s="3" t="s">
        <v>25435</v>
      </c>
      <c r="D7008" s="3" t="s">
        <v>181</v>
      </c>
      <c r="E7008" s="3" t="s">
        <v>315</v>
      </c>
      <c r="F7008" s="3" t="s">
        <v>59</v>
      </c>
      <c r="G7008" s="3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" t="s">
        <v>18985</v>
      </c>
      <c r="AH7008" s="3" t="s">
        <v>311</v>
      </c>
      <c r="AI7008" s="3" t="s">
        <v>1076</v>
      </c>
      <c r="AJ7008" s="3" t="s">
        <v>312</v>
      </c>
      <c r="AK7008" s="3" t="s">
        <v>147</v>
      </c>
      <c r="AL7008" s="3" t="s">
        <v>373</v>
      </c>
      <c r="AM7008" s="3" t="s">
        <v>374</v>
      </c>
      <c r="AN7008" s="3">
        <v>23.4852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322</v>
      </c>
      <c r="AV7008" s="3" t="s">
        <v>323</v>
      </c>
      <c r="AW7008" s="3">
        <v>102.72957</v>
      </c>
      <c r="AX7008" s="3" t="s">
        <v>1077</v>
      </c>
      <c r="AY7008" s="3" t="s">
        <v>1078</v>
      </c>
      <c r="AZ7008" s="3">
        <v>1416</v>
      </c>
      <c r="BA7008" s="3" t="s">
        <v>60</v>
      </c>
      <c r="BB7008" s="3">
        <v>1416</v>
      </c>
      <c r="BC7008" s="3" t="s">
        <v>60</v>
      </c>
      <c r="BD7008" s="3" t="s">
        <v>60</v>
      </c>
      <c r="BE7008" s="3" t="s">
        <v>6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5436</v>
      </c>
      <c r="C7009" s="3" t="s">
        <v>25437</v>
      </c>
      <c r="D7009" s="3" t="s">
        <v>181</v>
      </c>
      <c r="E7009" s="3" t="s">
        <v>315</v>
      </c>
      <c r="F7009" s="3" t="s">
        <v>59</v>
      </c>
      <c r="G7009" s="3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" t="s">
        <v>18985</v>
      </c>
      <c r="AH7009" s="3" t="s">
        <v>311</v>
      </c>
      <c r="AI7009" s="3" t="s">
        <v>1076</v>
      </c>
      <c r="AJ7009" s="3" t="s">
        <v>312</v>
      </c>
      <c r="AK7009" s="3" t="s">
        <v>147</v>
      </c>
      <c r="AL7009" s="3" t="s">
        <v>373</v>
      </c>
      <c r="AM7009" s="3" t="s">
        <v>374</v>
      </c>
      <c r="AN7009" s="3">
        <v>33.195099999999996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322</v>
      </c>
      <c r="AV7009" s="3" t="s">
        <v>323</v>
      </c>
      <c r="AW7009" s="3">
        <v>145.20104000000001</v>
      </c>
      <c r="AX7009" s="3" t="s">
        <v>1077</v>
      </c>
      <c r="AY7009" s="3" t="s">
        <v>1078</v>
      </c>
      <c r="AZ7009" s="3">
        <v>1956</v>
      </c>
      <c r="BA7009" s="3" t="s">
        <v>60</v>
      </c>
      <c r="BB7009" s="3">
        <v>1956</v>
      </c>
      <c r="BC7009" s="3" t="s">
        <v>60</v>
      </c>
      <c r="BD7009" s="3" t="s">
        <v>60</v>
      </c>
      <c r="BE7009" s="3" t="s">
        <v>6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5438</v>
      </c>
      <c r="C7010" s="3" t="s">
        <v>25439</v>
      </c>
      <c r="D7010" s="3" t="s">
        <v>181</v>
      </c>
      <c r="E7010" s="3" t="s">
        <v>106</v>
      </c>
      <c r="F7010" s="3" t="s">
        <v>59</v>
      </c>
      <c r="G7010" s="3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" t="s">
        <v>18985</v>
      </c>
      <c r="AH7010" s="3" t="s">
        <v>311</v>
      </c>
      <c r="AI7010" s="3" t="s">
        <v>24378</v>
      </c>
      <c r="AJ7010" s="3" t="s">
        <v>312</v>
      </c>
      <c r="AK7010" s="3" t="s">
        <v>98</v>
      </c>
      <c r="AL7010" s="3" t="s">
        <v>373</v>
      </c>
      <c r="AM7010" s="3" t="s">
        <v>374</v>
      </c>
      <c r="AN7010" s="3">
        <v>8.596790000000000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322</v>
      </c>
      <c r="AV7010" s="3" t="s">
        <v>323</v>
      </c>
      <c r="AW7010" s="3">
        <v>37.604100000000003</v>
      </c>
      <c r="AX7010" s="3" t="s">
        <v>17965</v>
      </c>
      <c r="AY7010" s="3" t="s">
        <v>17966</v>
      </c>
      <c r="AZ7010" s="3">
        <v>509</v>
      </c>
      <c r="BA7010" s="3" t="s">
        <v>60</v>
      </c>
      <c r="BB7010" s="3">
        <v>509</v>
      </c>
      <c r="BC7010" s="3" t="s">
        <v>60</v>
      </c>
      <c r="BD7010" s="3" t="s">
        <v>60</v>
      </c>
      <c r="BE7010" s="3" t="s">
        <v>6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5440</v>
      </c>
      <c r="C7011" s="3" t="s">
        <v>25441</v>
      </c>
      <c r="D7011" s="3" t="s">
        <v>84</v>
      </c>
      <c r="E7011" s="3" t="s">
        <v>164</v>
      </c>
      <c r="F7011" s="3" t="s">
        <v>72</v>
      </c>
      <c r="G7011" s="3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" t="s">
        <v>18985</v>
      </c>
      <c r="AH7011" s="3" t="s">
        <v>199</v>
      </c>
      <c r="AI7011" s="3" t="s">
        <v>1180</v>
      </c>
      <c r="AJ7011" s="3" t="s">
        <v>74</v>
      </c>
      <c r="AK7011" s="3" t="s">
        <v>98</v>
      </c>
      <c r="AL7011" s="3" t="s">
        <v>192</v>
      </c>
      <c r="AM7011" s="3" t="s">
        <v>193</v>
      </c>
      <c r="AN7011" s="3">
        <v>6.7833300000000003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309</v>
      </c>
      <c r="AV7011" s="3" t="s">
        <v>310</v>
      </c>
      <c r="AW7011" s="3">
        <v>14.835559999999999</v>
      </c>
      <c r="AX7011" s="3" t="s">
        <v>1181</v>
      </c>
      <c r="AY7011" s="3" t="s">
        <v>1182</v>
      </c>
      <c r="AZ7011" s="3">
        <v>276</v>
      </c>
      <c r="BA7011" s="3" t="s">
        <v>173</v>
      </c>
      <c r="BB7011" s="3">
        <v>276</v>
      </c>
      <c r="BC7011" s="3" t="s">
        <v>60</v>
      </c>
      <c r="BD7011" s="3" t="s">
        <v>60</v>
      </c>
      <c r="BE7011" s="3" t="s">
        <v>803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5442</v>
      </c>
      <c r="C7012" s="3" t="s">
        <v>25443</v>
      </c>
      <c r="D7012" s="3" t="s">
        <v>84</v>
      </c>
      <c r="E7012" s="3" t="s">
        <v>164</v>
      </c>
      <c r="F7012" s="3" t="s">
        <v>72</v>
      </c>
      <c r="G7012" s="3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" t="s">
        <v>18985</v>
      </c>
      <c r="AH7012" s="3" t="s">
        <v>199</v>
      </c>
      <c r="AI7012" s="3" t="s">
        <v>1180</v>
      </c>
      <c r="AJ7012" s="3" t="s">
        <v>74</v>
      </c>
      <c r="AK7012" s="3" t="s">
        <v>98</v>
      </c>
      <c r="AL7012" s="3" t="s">
        <v>192</v>
      </c>
      <c r="AM7012" s="3" t="s">
        <v>193</v>
      </c>
      <c r="AN7012" s="3">
        <v>4.08363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309</v>
      </c>
      <c r="AV7012" s="3" t="s">
        <v>310</v>
      </c>
      <c r="AW7012" s="3">
        <v>8.9312100000000001</v>
      </c>
      <c r="AX7012" s="3" t="s">
        <v>1181</v>
      </c>
      <c r="AY7012" s="3" t="s">
        <v>1182</v>
      </c>
      <c r="AZ7012" s="3">
        <v>160</v>
      </c>
      <c r="BA7012" s="3" t="s">
        <v>173</v>
      </c>
      <c r="BB7012" s="3">
        <v>160</v>
      </c>
      <c r="BC7012" s="3" t="s">
        <v>60</v>
      </c>
      <c r="BD7012" s="3" t="s">
        <v>60</v>
      </c>
      <c r="BE7012" s="3" t="s">
        <v>803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5444</v>
      </c>
      <c r="C7013" s="3" t="s">
        <v>25445</v>
      </c>
      <c r="D7013" s="3" t="s">
        <v>84</v>
      </c>
      <c r="E7013" s="3" t="s">
        <v>164</v>
      </c>
      <c r="F7013" s="3" t="s">
        <v>72</v>
      </c>
      <c r="G7013" s="3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" t="s">
        <v>18985</v>
      </c>
      <c r="AH7013" s="3" t="s">
        <v>199</v>
      </c>
      <c r="AI7013" s="3" t="s">
        <v>6248</v>
      </c>
      <c r="AJ7013" s="3" t="s">
        <v>74</v>
      </c>
      <c r="AK7013" s="3" t="s">
        <v>98</v>
      </c>
      <c r="AL7013" s="3" t="s">
        <v>192</v>
      </c>
      <c r="AM7013" s="3" t="s">
        <v>193</v>
      </c>
      <c r="AN7013" s="3">
        <v>81.19796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309</v>
      </c>
      <c r="AV7013" s="3" t="s">
        <v>310</v>
      </c>
      <c r="AW7013" s="3">
        <v>177.58571000000001</v>
      </c>
      <c r="AX7013" s="3" t="s">
        <v>6249</v>
      </c>
      <c r="AY7013" s="3" t="s">
        <v>6250</v>
      </c>
      <c r="AZ7013" s="3">
        <v>3472</v>
      </c>
      <c r="BA7013" s="3" t="s">
        <v>173</v>
      </c>
      <c r="BB7013" s="3">
        <v>3472</v>
      </c>
      <c r="BC7013" s="3" t="s">
        <v>60</v>
      </c>
      <c r="BD7013" s="3" t="s">
        <v>60</v>
      </c>
      <c r="BE7013" s="3" t="s">
        <v>803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5446</v>
      </c>
      <c r="C7014" s="3" t="s">
        <v>25447</v>
      </c>
      <c r="D7014" s="3" t="s">
        <v>231</v>
      </c>
      <c r="E7014" s="3" t="s">
        <v>390</v>
      </c>
      <c r="F7014" s="3" t="s">
        <v>59</v>
      </c>
      <c r="G7014" s="3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>
        <v>45845.221886574072</v>
      </c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" t="s">
        <v>86</v>
      </c>
      <c r="AH7014" s="3" t="s">
        <v>233</v>
      </c>
      <c r="AI7014" s="3" t="s">
        <v>392</v>
      </c>
      <c r="AJ7014" s="3" t="s">
        <v>234</v>
      </c>
      <c r="AK7014" s="3" t="s">
        <v>98</v>
      </c>
      <c r="AL7014" s="3" t="s">
        <v>293</v>
      </c>
      <c r="AM7014" s="3" t="s">
        <v>294</v>
      </c>
      <c r="AN7014" s="3">
        <v>7.6499999999999999E-2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95</v>
      </c>
      <c r="AV7014" s="3" t="s">
        <v>296</v>
      </c>
      <c r="AW7014" s="3">
        <v>0.33461000000000002</v>
      </c>
      <c r="AX7014" s="3" t="s">
        <v>393</v>
      </c>
      <c r="AY7014" s="3" t="s">
        <v>394</v>
      </c>
      <c r="AZ7014" s="3">
        <v>3</v>
      </c>
      <c r="BA7014" s="3" t="s">
        <v>60</v>
      </c>
      <c r="BB7014" s="3">
        <v>3</v>
      </c>
      <c r="BC7014" s="3" t="s">
        <v>60</v>
      </c>
      <c r="BD7014" s="3" t="s">
        <v>60</v>
      </c>
      <c r="BE7014" s="3" t="s">
        <v>6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>ML-06</v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5448</v>
      </c>
      <c r="C7015" s="3" t="s">
        <v>25449</v>
      </c>
      <c r="D7015" s="3" t="s">
        <v>181</v>
      </c>
      <c r="E7015" s="3" t="s">
        <v>315</v>
      </c>
      <c r="F7015" s="3" t="s">
        <v>59</v>
      </c>
      <c r="G7015" s="3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" t="s">
        <v>18985</v>
      </c>
      <c r="AH7015" s="3" t="s">
        <v>311</v>
      </c>
      <c r="AI7015" s="3" t="s">
        <v>25450</v>
      </c>
      <c r="AJ7015" s="3" t="s">
        <v>312</v>
      </c>
      <c r="AK7015" s="3" t="s">
        <v>147</v>
      </c>
      <c r="AL7015" s="3" t="s">
        <v>373</v>
      </c>
      <c r="AM7015" s="3" t="s">
        <v>374</v>
      </c>
      <c r="AN7015" s="3">
        <v>91.83268999999999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322</v>
      </c>
      <c r="AV7015" s="3" t="s">
        <v>323</v>
      </c>
      <c r="AW7015" s="3">
        <v>401.69441</v>
      </c>
      <c r="AX7015" s="3" t="s">
        <v>25451</v>
      </c>
      <c r="AY7015" s="3" t="s">
        <v>25452</v>
      </c>
      <c r="AZ7015" s="3">
        <v>5598</v>
      </c>
      <c r="BA7015" s="3" t="s">
        <v>60</v>
      </c>
      <c r="BB7015" s="3">
        <v>5598</v>
      </c>
      <c r="BC7015" s="3" t="s">
        <v>60</v>
      </c>
      <c r="BD7015" s="3" t="s">
        <v>60</v>
      </c>
      <c r="BE7015" s="3" t="s">
        <v>60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5453</v>
      </c>
      <c r="C7016" s="3" t="s">
        <v>25454</v>
      </c>
      <c r="D7016" s="3" t="s">
        <v>181</v>
      </c>
      <c r="E7016" s="3" t="s">
        <v>315</v>
      </c>
      <c r="F7016" s="3" t="s">
        <v>59</v>
      </c>
      <c r="G7016" s="3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" t="s">
        <v>18985</v>
      </c>
      <c r="AH7016" s="3" t="s">
        <v>311</v>
      </c>
      <c r="AI7016" s="3" t="s">
        <v>25455</v>
      </c>
      <c r="AJ7016" s="3" t="s">
        <v>312</v>
      </c>
      <c r="AK7016" s="3" t="s">
        <v>147</v>
      </c>
      <c r="AL7016" s="3" t="s">
        <v>373</v>
      </c>
      <c r="AM7016" s="3" t="s">
        <v>374</v>
      </c>
      <c r="AN7016" s="3">
        <v>81.1828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322</v>
      </c>
      <c r="AV7016" s="3" t="s">
        <v>323</v>
      </c>
      <c r="AW7016" s="3">
        <v>355.10847999999999</v>
      </c>
      <c r="AX7016" s="3" t="s">
        <v>25456</v>
      </c>
      <c r="AY7016" s="3" t="s">
        <v>25457</v>
      </c>
      <c r="AZ7016" s="3">
        <v>4968</v>
      </c>
      <c r="BA7016" s="3" t="s">
        <v>60</v>
      </c>
      <c r="BB7016" s="3">
        <v>4968</v>
      </c>
      <c r="BC7016" s="3" t="s">
        <v>60</v>
      </c>
      <c r="BD7016" s="3" t="s">
        <v>60</v>
      </c>
      <c r="BE7016" s="3" t="s">
        <v>60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5458</v>
      </c>
      <c r="C7017" s="3" t="s">
        <v>25459</v>
      </c>
      <c r="D7017" s="3" t="s">
        <v>181</v>
      </c>
      <c r="E7017" s="3" t="s">
        <v>315</v>
      </c>
      <c r="F7017" s="3" t="s">
        <v>59</v>
      </c>
      <c r="G7017" s="3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" t="s">
        <v>18985</v>
      </c>
      <c r="AH7017" s="3" t="s">
        <v>311</v>
      </c>
      <c r="AI7017" s="3" t="s">
        <v>25455</v>
      </c>
      <c r="AJ7017" s="3" t="s">
        <v>312</v>
      </c>
      <c r="AK7017" s="3" t="s">
        <v>147</v>
      </c>
      <c r="AL7017" s="3" t="s">
        <v>373</v>
      </c>
      <c r="AM7017" s="3" t="s">
        <v>374</v>
      </c>
      <c r="AN7017" s="3">
        <v>6.6857199999999999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322</v>
      </c>
      <c r="AV7017" s="3" t="s">
        <v>323</v>
      </c>
      <c r="AW7017" s="3">
        <v>29.24437</v>
      </c>
      <c r="AX7017" s="3" t="s">
        <v>25456</v>
      </c>
      <c r="AY7017" s="3" t="s">
        <v>25457</v>
      </c>
      <c r="AZ7017" s="3">
        <v>443</v>
      </c>
      <c r="BA7017" s="3" t="s">
        <v>60</v>
      </c>
      <c r="BB7017" s="3">
        <v>443</v>
      </c>
      <c r="BC7017" s="3" t="s">
        <v>60</v>
      </c>
      <c r="BD7017" s="3" t="s">
        <v>60</v>
      </c>
      <c r="BE7017" s="3" t="s">
        <v>60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5460</v>
      </c>
      <c r="C7018" s="3" t="s">
        <v>25461</v>
      </c>
      <c r="D7018" s="3" t="s">
        <v>181</v>
      </c>
      <c r="E7018" s="3" t="s">
        <v>315</v>
      </c>
      <c r="F7018" s="3" t="s">
        <v>59</v>
      </c>
      <c r="G7018" s="3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" t="s">
        <v>18985</v>
      </c>
      <c r="AH7018" s="3" t="s">
        <v>311</v>
      </c>
      <c r="AI7018" s="3" t="s">
        <v>25450</v>
      </c>
      <c r="AJ7018" s="3" t="s">
        <v>312</v>
      </c>
      <c r="AK7018" s="3" t="s">
        <v>147</v>
      </c>
      <c r="AL7018" s="3" t="s">
        <v>373</v>
      </c>
      <c r="AM7018" s="3" t="s">
        <v>374</v>
      </c>
      <c r="AN7018" s="3">
        <v>52.46913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322</v>
      </c>
      <c r="AV7018" s="3" t="s">
        <v>323</v>
      </c>
      <c r="AW7018" s="3">
        <v>229.51156</v>
      </c>
      <c r="AX7018" s="3" t="s">
        <v>25451</v>
      </c>
      <c r="AY7018" s="3" t="s">
        <v>25452</v>
      </c>
      <c r="AZ7018" s="3">
        <v>3228</v>
      </c>
      <c r="BA7018" s="3" t="s">
        <v>60</v>
      </c>
      <c r="BB7018" s="3">
        <v>3228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5462</v>
      </c>
      <c r="C7019" s="3" t="s">
        <v>25463</v>
      </c>
      <c r="D7019" s="3" t="s">
        <v>181</v>
      </c>
      <c r="E7019" s="3" t="s">
        <v>315</v>
      </c>
      <c r="F7019" s="3" t="s">
        <v>59</v>
      </c>
      <c r="G7019" s="3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" t="s">
        <v>18985</v>
      </c>
      <c r="AH7019" s="3" t="s">
        <v>311</v>
      </c>
      <c r="AI7019" s="3" t="s">
        <v>25450</v>
      </c>
      <c r="AJ7019" s="3" t="s">
        <v>312</v>
      </c>
      <c r="AK7019" s="3" t="s">
        <v>147</v>
      </c>
      <c r="AL7019" s="3" t="s">
        <v>373</v>
      </c>
      <c r="AM7019" s="3" t="s">
        <v>374</v>
      </c>
      <c r="AN7019" s="3">
        <v>8.8644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322</v>
      </c>
      <c r="AV7019" s="3" t="s">
        <v>323</v>
      </c>
      <c r="AW7019" s="3">
        <v>38.77478</v>
      </c>
      <c r="AX7019" s="3" t="s">
        <v>25451</v>
      </c>
      <c r="AY7019" s="3" t="s">
        <v>25452</v>
      </c>
      <c r="AZ7019" s="3">
        <v>563</v>
      </c>
      <c r="BA7019" s="3" t="s">
        <v>60</v>
      </c>
      <c r="BB7019" s="3">
        <v>563</v>
      </c>
      <c r="BC7019" s="3" t="s">
        <v>60</v>
      </c>
      <c r="BD7019" s="3" t="s">
        <v>60</v>
      </c>
      <c r="BE7019" s="3" t="s">
        <v>60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5464</v>
      </c>
      <c r="C7020" s="3" t="s">
        <v>25465</v>
      </c>
      <c r="D7020" s="3" t="s">
        <v>181</v>
      </c>
      <c r="E7020" s="3" t="s">
        <v>315</v>
      </c>
      <c r="F7020" s="3" t="s">
        <v>59</v>
      </c>
      <c r="G7020" s="3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" t="s">
        <v>18985</v>
      </c>
      <c r="AH7020" s="3" t="s">
        <v>311</v>
      </c>
      <c r="AI7020" s="3" t="s">
        <v>25455</v>
      </c>
      <c r="AJ7020" s="3" t="s">
        <v>312</v>
      </c>
      <c r="AK7020" s="3" t="s">
        <v>147</v>
      </c>
      <c r="AL7020" s="3" t="s">
        <v>373</v>
      </c>
      <c r="AM7020" s="3" t="s">
        <v>374</v>
      </c>
      <c r="AN7020" s="3">
        <v>36.751559999999998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322</v>
      </c>
      <c r="AV7020" s="3" t="s">
        <v>323</v>
      </c>
      <c r="AW7020" s="3">
        <v>160.75775999999999</v>
      </c>
      <c r="AX7020" s="3" t="s">
        <v>25456</v>
      </c>
      <c r="AY7020" s="3" t="s">
        <v>25457</v>
      </c>
      <c r="AZ7020" s="3">
        <v>2202</v>
      </c>
      <c r="BA7020" s="3" t="s">
        <v>60</v>
      </c>
      <c r="BB7020" s="3">
        <v>2202</v>
      </c>
      <c r="BC7020" s="3" t="s">
        <v>60</v>
      </c>
      <c r="BD7020" s="3" t="s">
        <v>60</v>
      </c>
      <c r="BE7020" s="3" t="s">
        <v>60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5466</v>
      </c>
      <c r="C7021" s="3" t="s">
        <v>25467</v>
      </c>
      <c r="D7021" s="3" t="s">
        <v>181</v>
      </c>
      <c r="E7021" s="3" t="s">
        <v>315</v>
      </c>
      <c r="F7021" s="3" t="s">
        <v>59</v>
      </c>
      <c r="G7021" s="3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" t="s">
        <v>18985</v>
      </c>
      <c r="AH7021" s="3" t="s">
        <v>311</v>
      </c>
      <c r="AI7021" s="3" t="s">
        <v>25455</v>
      </c>
      <c r="AJ7021" s="3" t="s">
        <v>312</v>
      </c>
      <c r="AK7021" s="3" t="s">
        <v>147</v>
      </c>
      <c r="AL7021" s="3" t="s">
        <v>373</v>
      </c>
      <c r="AM7021" s="3" t="s">
        <v>374</v>
      </c>
      <c r="AN7021" s="3">
        <v>78.11758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322</v>
      </c>
      <c r="AV7021" s="3" t="s">
        <v>323</v>
      </c>
      <c r="AW7021" s="3">
        <v>341.70017000000001</v>
      </c>
      <c r="AX7021" s="3" t="s">
        <v>25456</v>
      </c>
      <c r="AY7021" s="3" t="s">
        <v>25457</v>
      </c>
      <c r="AZ7021" s="3">
        <v>4698</v>
      </c>
      <c r="BA7021" s="3" t="s">
        <v>60</v>
      </c>
      <c r="BB7021" s="3">
        <v>4698</v>
      </c>
      <c r="BC7021" s="3" t="s">
        <v>60</v>
      </c>
      <c r="BD7021" s="3" t="s">
        <v>60</v>
      </c>
      <c r="BE7021" s="3" t="s">
        <v>6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468</v>
      </c>
      <c r="C7022" s="3" t="s">
        <v>25469</v>
      </c>
      <c r="D7022" s="3" t="s">
        <v>181</v>
      </c>
      <c r="E7022" s="3" t="s">
        <v>315</v>
      </c>
      <c r="F7022" s="3" t="s">
        <v>59</v>
      </c>
      <c r="G7022" s="3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" t="s">
        <v>18985</v>
      </c>
      <c r="AH7022" s="3" t="s">
        <v>311</v>
      </c>
      <c r="AI7022" s="3" t="s">
        <v>25450</v>
      </c>
      <c r="AJ7022" s="3" t="s">
        <v>312</v>
      </c>
      <c r="AK7022" s="3" t="s">
        <v>147</v>
      </c>
      <c r="AL7022" s="3" t="s">
        <v>373</v>
      </c>
      <c r="AM7022" s="3" t="s">
        <v>374</v>
      </c>
      <c r="AN7022" s="3">
        <v>17.2966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322</v>
      </c>
      <c r="AV7022" s="3" t="s">
        <v>323</v>
      </c>
      <c r="AW7022" s="3">
        <v>75.659350000000003</v>
      </c>
      <c r="AX7022" s="3" t="s">
        <v>25451</v>
      </c>
      <c r="AY7022" s="3" t="s">
        <v>25452</v>
      </c>
      <c r="AZ7022" s="3">
        <v>1014</v>
      </c>
      <c r="BA7022" s="3" t="s">
        <v>60</v>
      </c>
      <c r="BB7022" s="3">
        <v>101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470</v>
      </c>
      <c r="C7023" s="3" t="s">
        <v>25471</v>
      </c>
      <c r="D7023" s="3" t="s">
        <v>181</v>
      </c>
      <c r="E7023" s="3" t="s">
        <v>315</v>
      </c>
      <c r="F7023" s="3" t="s">
        <v>59</v>
      </c>
      <c r="G7023" s="3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" t="s">
        <v>18985</v>
      </c>
      <c r="AH7023" s="3" t="s">
        <v>311</v>
      </c>
      <c r="AI7023" s="3" t="s">
        <v>25455</v>
      </c>
      <c r="AJ7023" s="3" t="s">
        <v>312</v>
      </c>
      <c r="AK7023" s="3" t="s">
        <v>147</v>
      </c>
      <c r="AL7023" s="3" t="s">
        <v>373</v>
      </c>
      <c r="AM7023" s="3" t="s">
        <v>374</v>
      </c>
      <c r="AN7023" s="3">
        <v>23.080290000000002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322</v>
      </c>
      <c r="AV7023" s="3" t="s">
        <v>323</v>
      </c>
      <c r="AW7023" s="3">
        <v>100.95809</v>
      </c>
      <c r="AX7023" s="3" t="s">
        <v>25456</v>
      </c>
      <c r="AY7023" s="3" t="s">
        <v>25457</v>
      </c>
      <c r="AZ7023" s="3">
        <v>1410</v>
      </c>
      <c r="BA7023" s="3" t="s">
        <v>60</v>
      </c>
      <c r="BB7023" s="3">
        <v>1410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472</v>
      </c>
      <c r="C7024" s="3" t="s">
        <v>25473</v>
      </c>
      <c r="D7024" s="3" t="s">
        <v>181</v>
      </c>
      <c r="E7024" s="3" t="s">
        <v>315</v>
      </c>
      <c r="F7024" s="3" t="s">
        <v>59</v>
      </c>
      <c r="G7024" s="3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" t="s">
        <v>18985</v>
      </c>
      <c r="AH7024" s="3" t="s">
        <v>311</v>
      </c>
      <c r="AI7024" s="3" t="s">
        <v>25455</v>
      </c>
      <c r="AJ7024" s="3" t="s">
        <v>312</v>
      </c>
      <c r="AK7024" s="3" t="s">
        <v>147</v>
      </c>
      <c r="AL7024" s="3" t="s">
        <v>373</v>
      </c>
      <c r="AM7024" s="3" t="s">
        <v>374</v>
      </c>
      <c r="AN7024" s="3">
        <v>1.8453599999999999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322</v>
      </c>
      <c r="AV7024" s="3" t="s">
        <v>323</v>
      </c>
      <c r="AW7024" s="3">
        <v>8.0733200000000007</v>
      </c>
      <c r="AX7024" s="3" t="s">
        <v>25456</v>
      </c>
      <c r="AY7024" s="3" t="s">
        <v>25457</v>
      </c>
      <c r="AZ7024" s="3">
        <v>114</v>
      </c>
      <c r="BA7024" s="3" t="s">
        <v>60</v>
      </c>
      <c r="BB7024" s="3">
        <v>11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474</v>
      </c>
      <c r="C7025" s="3" t="s">
        <v>25475</v>
      </c>
      <c r="D7025" s="3" t="s">
        <v>84</v>
      </c>
      <c r="E7025" s="3" t="s">
        <v>137</v>
      </c>
      <c r="F7025" s="3" t="s">
        <v>59</v>
      </c>
      <c r="G7025" s="3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" t="s">
        <v>18985</v>
      </c>
      <c r="AH7025" s="3" t="s">
        <v>1187</v>
      </c>
      <c r="AI7025" s="3" t="s">
        <v>1188</v>
      </c>
      <c r="AJ7025" s="3" t="s">
        <v>142</v>
      </c>
      <c r="AK7025" s="3" t="s">
        <v>98</v>
      </c>
      <c r="AL7025" s="3" t="s">
        <v>357</v>
      </c>
      <c r="AM7025" s="3" t="s">
        <v>358</v>
      </c>
      <c r="AN7025" s="3">
        <v>107.4056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820</v>
      </c>
      <c r="AV7025" s="3" t="s">
        <v>821</v>
      </c>
      <c r="AW7025" s="3">
        <v>234.88442000000001</v>
      </c>
      <c r="AX7025" s="3" t="s">
        <v>1189</v>
      </c>
      <c r="AY7025" s="3" t="s">
        <v>1190</v>
      </c>
      <c r="AZ7025" s="3">
        <v>3183</v>
      </c>
      <c r="BA7025" s="3" t="s">
        <v>60</v>
      </c>
      <c r="BB7025" s="3">
        <v>3183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476</v>
      </c>
      <c r="C7026" s="3" t="s">
        <v>25477</v>
      </c>
      <c r="D7026" s="3" t="s">
        <v>84</v>
      </c>
      <c r="E7026" s="3" t="s">
        <v>140</v>
      </c>
      <c r="F7026" s="3" t="s">
        <v>59</v>
      </c>
      <c r="G7026" s="3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" t="s">
        <v>18985</v>
      </c>
      <c r="AH7026" s="3" t="s">
        <v>175</v>
      </c>
      <c r="AI7026" s="3" t="s">
        <v>874</v>
      </c>
      <c r="AJ7026" s="3" t="s">
        <v>142</v>
      </c>
      <c r="AK7026" s="3" t="s">
        <v>98</v>
      </c>
      <c r="AL7026" s="3" t="s">
        <v>143</v>
      </c>
      <c r="AM7026" s="3" t="s">
        <v>144</v>
      </c>
      <c r="AN7026" s="3">
        <v>118.7699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61</v>
      </c>
      <c r="AV7026" s="3" t="s">
        <v>262</v>
      </c>
      <c r="AW7026" s="3">
        <v>259.73621000000003</v>
      </c>
      <c r="AX7026" s="3" t="s">
        <v>1006</v>
      </c>
      <c r="AY7026" s="3" t="s">
        <v>1007</v>
      </c>
      <c r="AZ7026" s="3">
        <v>2509</v>
      </c>
      <c r="BA7026" s="3" t="s">
        <v>60</v>
      </c>
      <c r="BB7026" s="3">
        <v>3363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478</v>
      </c>
      <c r="C7027" s="3" t="s">
        <v>25479</v>
      </c>
      <c r="D7027" s="3" t="s">
        <v>84</v>
      </c>
      <c r="E7027" s="3" t="s">
        <v>137</v>
      </c>
      <c r="F7027" s="3" t="s">
        <v>59</v>
      </c>
      <c r="G7027" s="3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" t="s">
        <v>18985</v>
      </c>
      <c r="AH7027" s="3" t="s">
        <v>18083</v>
      </c>
      <c r="AI7027" s="3" t="s">
        <v>25480</v>
      </c>
      <c r="AJ7027" s="3" t="s">
        <v>18085</v>
      </c>
      <c r="AK7027" s="3" t="s">
        <v>65</v>
      </c>
      <c r="AL7027" s="3" t="s">
        <v>138</v>
      </c>
      <c r="AM7027" s="3" t="s">
        <v>139</v>
      </c>
      <c r="AN7027" s="3">
        <v>171.60453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09</v>
      </c>
      <c r="AV7027" s="3" t="s">
        <v>210</v>
      </c>
      <c r="AW7027" s="3">
        <v>375.29428000000001</v>
      </c>
      <c r="AX7027" s="3" t="s">
        <v>25481</v>
      </c>
      <c r="AY7027" s="3" t="s">
        <v>25482</v>
      </c>
      <c r="AZ7027" s="3">
        <v>5396</v>
      </c>
      <c r="BA7027" s="3" t="s">
        <v>60</v>
      </c>
      <c r="BB7027" s="3">
        <v>6111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483</v>
      </c>
      <c r="C7028" s="3" t="s">
        <v>25484</v>
      </c>
      <c r="D7028" s="3" t="s">
        <v>84</v>
      </c>
      <c r="E7028" s="3" t="s">
        <v>140</v>
      </c>
      <c r="F7028" s="3" t="s">
        <v>72</v>
      </c>
      <c r="G7028" s="3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" t="s">
        <v>18985</v>
      </c>
      <c r="AH7028" s="3" t="s">
        <v>264</v>
      </c>
      <c r="AI7028" s="3" t="s">
        <v>3404</v>
      </c>
      <c r="AJ7028" s="3" t="s">
        <v>74</v>
      </c>
      <c r="AK7028" s="3" t="s">
        <v>65</v>
      </c>
      <c r="AL7028" s="3" t="s">
        <v>207</v>
      </c>
      <c r="AM7028" s="3" t="s">
        <v>208</v>
      </c>
      <c r="AN7028" s="3">
        <v>123.05014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09</v>
      </c>
      <c r="AV7028" s="3" t="s">
        <v>210</v>
      </c>
      <c r="AW7028" s="3">
        <v>269.10278</v>
      </c>
      <c r="AX7028" s="3" t="s">
        <v>3405</v>
      </c>
      <c r="AY7028" s="3" t="s">
        <v>3406</v>
      </c>
      <c r="AZ7028" s="3">
        <v>5003</v>
      </c>
      <c r="BA7028" s="3" t="s">
        <v>173</v>
      </c>
      <c r="BB7028" s="3">
        <v>5003</v>
      </c>
      <c r="BC7028" s="3" t="s">
        <v>60</v>
      </c>
      <c r="BD7028" s="3" t="s">
        <v>60</v>
      </c>
      <c r="BE7028" s="3" t="s">
        <v>24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485</v>
      </c>
      <c r="C7029" s="3" t="s">
        <v>25486</v>
      </c>
      <c r="D7029" s="3" t="s">
        <v>84</v>
      </c>
      <c r="E7029" s="3" t="s">
        <v>140</v>
      </c>
      <c r="F7029" s="3" t="s">
        <v>59</v>
      </c>
      <c r="G7029" s="3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" t="s">
        <v>18985</v>
      </c>
      <c r="AH7029" s="3" t="s">
        <v>175</v>
      </c>
      <c r="AI7029" s="3" t="s">
        <v>939</v>
      </c>
      <c r="AJ7029" s="3" t="s">
        <v>142</v>
      </c>
      <c r="AK7029" s="3" t="s">
        <v>65</v>
      </c>
      <c r="AL7029" s="3" t="s">
        <v>143</v>
      </c>
      <c r="AM7029" s="3" t="s">
        <v>144</v>
      </c>
      <c r="AN7029" s="3">
        <v>38.94771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49</v>
      </c>
      <c r="AV7029" s="3" t="s">
        <v>250</v>
      </c>
      <c r="AW7029" s="3">
        <v>85.175970000000007</v>
      </c>
      <c r="AX7029" s="3" t="s">
        <v>1002</v>
      </c>
      <c r="AY7029" s="3" t="s">
        <v>1003</v>
      </c>
      <c r="AZ7029" s="3">
        <v>1149</v>
      </c>
      <c r="BA7029" s="3" t="s">
        <v>60</v>
      </c>
      <c r="BB7029" s="3">
        <v>1245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487</v>
      </c>
      <c r="C7030" s="3" t="s">
        <v>25488</v>
      </c>
      <c r="D7030" s="3" t="s">
        <v>84</v>
      </c>
      <c r="E7030" s="3" t="s">
        <v>140</v>
      </c>
      <c r="F7030" s="3" t="s">
        <v>59</v>
      </c>
      <c r="G7030" s="3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" t="s">
        <v>18985</v>
      </c>
      <c r="AH7030" s="3" t="s">
        <v>175</v>
      </c>
      <c r="AI7030" s="3" t="s">
        <v>549</v>
      </c>
      <c r="AJ7030" s="3" t="s">
        <v>142</v>
      </c>
      <c r="AK7030" s="3" t="s">
        <v>65</v>
      </c>
      <c r="AL7030" s="3" t="s">
        <v>143</v>
      </c>
      <c r="AM7030" s="3" t="s">
        <v>144</v>
      </c>
      <c r="AN7030" s="3">
        <v>103.7540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550</v>
      </c>
      <c r="AV7030" s="3" t="s">
        <v>551</v>
      </c>
      <c r="AW7030" s="3">
        <v>226.90562</v>
      </c>
      <c r="AX7030" s="3" t="s">
        <v>989</v>
      </c>
      <c r="AY7030" s="3" t="s">
        <v>990</v>
      </c>
      <c r="AZ7030" s="3">
        <v>3159</v>
      </c>
      <c r="BA7030" s="3" t="s">
        <v>60</v>
      </c>
      <c r="BB7030" s="3">
        <v>3351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489</v>
      </c>
      <c r="C7031" s="3" t="s">
        <v>25490</v>
      </c>
      <c r="D7031" s="3" t="s">
        <v>84</v>
      </c>
      <c r="E7031" s="3" t="s">
        <v>137</v>
      </c>
      <c r="F7031" s="3" t="s">
        <v>59</v>
      </c>
      <c r="G7031" s="3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" t="s">
        <v>18985</v>
      </c>
      <c r="AH7031" s="3" t="s">
        <v>356</v>
      </c>
      <c r="AI7031" s="3" t="s">
        <v>18584</v>
      </c>
      <c r="AJ7031" s="3" t="s">
        <v>142</v>
      </c>
      <c r="AK7031" s="3" t="s">
        <v>65</v>
      </c>
      <c r="AL7031" s="3" t="s">
        <v>357</v>
      </c>
      <c r="AM7031" s="3" t="s">
        <v>358</v>
      </c>
      <c r="AN7031" s="3">
        <v>5.230690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18585</v>
      </c>
      <c r="AV7031" s="3" t="s">
        <v>18586</v>
      </c>
      <c r="AW7031" s="3">
        <v>11.43933</v>
      </c>
      <c r="AX7031" s="3" t="s">
        <v>18587</v>
      </c>
      <c r="AY7031" s="3" t="s">
        <v>18588</v>
      </c>
      <c r="AZ7031" s="3">
        <v>174</v>
      </c>
      <c r="BA7031" s="3" t="s">
        <v>60</v>
      </c>
      <c r="BB7031" s="3">
        <v>17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491</v>
      </c>
      <c r="C7032" s="3" t="s">
        <v>25492</v>
      </c>
      <c r="D7032" s="3" t="s">
        <v>84</v>
      </c>
      <c r="E7032" s="3" t="s">
        <v>137</v>
      </c>
      <c r="F7032" s="3" t="s">
        <v>59</v>
      </c>
      <c r="G7032" s="3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" t="s">
        <v>18985</v>
      </c>
      <c r="AH7032" s="3" t="s">
        <v>356</v>
      </c>
      <c r="AI7032" s="3" t="s">
        <v>25493</v>
      </c>
      <c r="AJ7032" s="3" t="s">
        <v>142</v>
      </c>
      <c r="AK7032" s="3" t="s">
        <v>98</v>
      </c>
      <c r="AL7032" s="3" t="s">
        <v>357</v>
      </c>
      <c r="AM7032" s="3" t="s">
        <v>358</v>
      </c>
      <c r="AN7032" s="3">
        <v>109.12585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09</v>
      </c>
      <c r="AV7032" s="3" t="s">
        <v>210</v>
      </c>
      <c r="AW7032" s="3">
        <v>238.64634000000001</v>
      </c>
      <c r="AX7032" s="3" t="s">
        <v>25494</v>
      </c>
      <c r="AY7032" s="3" t="s">
        <v>359</v>
      </c>
      <c r="AZ7032" s="3">
        <v>3212</v>
      </c>
      <c r="BA7032" s="3" t="s">
        <v>60</v>
      </c>
      <c r="BB7032" s="3">
        <v>3212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495</v>
      </c>
      <c r="C7033" s="3" t="s">
        <v>25496</v>
      </c>
      <c r="D7033" s="3" t="s">
        <v>84</v>
      </c>
      <c r="E7033" s="3" t="s">
        <v>194</v>
      </c>
      <c r="F7033" s="3" t="s">
        <v>72</v>
      </c>
      <c r="G7033" s="3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" t="s">
        <v>18985</v>
      </c>
      <c r="AH7033" s="3" t="s">
        <v>195</v>
      </c>
      <c r="AI7033" s="3" t="s">
        <v>6283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25.54145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284</v>
      </c>
      <c r="AV7033" s="3" t="s">
        <v>6285</v>
      </c>
      <c r="AW7033" s="3">
        <v>55.864730000000002</v>
      </c>
      <c r="AX7033" s="3" t="s">
        <v>6286</v>
      </c>
      <c r="AY7033" s="3" t="s">
        <v>6287</v>
      </c>
      <c r="AZ7033" s="3">
        <v>744</v>
      </c>
      <c r="BA7033" s="3" t="s">
        <v>173</v>
      </c>
      <c r="BB7033" s="3">
        <v>744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497</v>
      </c>
      <c r="C7034" s="3" t="s">
        <v>25498</v>
      </c>
      <c r="D7034" s="3" t="s">
        <v>84</v>
      </c>
      <c r="E7034" s="3" t="s">
        <v>194</v>
      </c>
      <c r="F7034" s="3" t="s">
        <v>72</v>
      </c>
      <c r="G7034" s="3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" t="s">
        <v>18985</v>
      </c>
      <c r="AH7034" s="3" t="s">
        <v>195</v>
      </c>
      <c r="AI7034" s="3" t="s">
        <v>6283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12.7707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284</v>
      </c>
      <c r="AV7034" s="3" t="s">
        <v>6285</v>
      </c>
      <c r="AW7034" s="3">
        <v>27.932359999999999</v>
      </c>
      <c r="AX7034" s="3" t="s">
        <v>6286</v>
      </c>
      <c r="AY7034" s="3" t="s">
        <v>6287</v>
      </c>
      <c r="AZ7034" s="3">
        <v>372</v>
      </c>
      <c r="BA7034" s="3" t="s">
        <v>173</v>
      </c>
      <c r="BB7034" s="3">
        <v>372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499</v>
      </c>
      <c r="C7035" s="3" t="s">
        <v>25500</v>
      </c>
      <c r="D7035" s="3" t="s">
        <v>84</v>
      </c>
      <c r="E7035" s="3" t="s">
        <v>194</v>
      </c>
      <c r="F7035" s="3" t="s">
        <v>72</v>
      </c>
      <c r="G7035" s="3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" t="s">
        <v>18985</v>
      </c>
      <c r="AH7035" s="3" t="s">
        <v>195</v>
      </c>
      <c r="AI7035" s="3" t="s">
        <v>6283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25.541450000000001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284</v>
      </c>
      <c r="AV7035" s="3" t="s">
        <v>6285</v>
      </c>
      <c r="AW7035" s="3">
        <v>55.864730000000002</v>
      </c>
      <c r="AX7035" s="3" t="s">
        <v>6286</v>
      </c>
      <c r="AY7035" s="3" t="s">
        <v>6287</v>
      </c>
      <c r="AZ7035" s="3">
        <v>744</v>
      </c>
      <c r="BA7035" s="3" t="s">
        <v>173</v>
      </c>
      <c r="BB7035" s="3">
        <v>74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501</v>
      </c>
      <c r="C7036" s="3" t="s">
        <v>25502</v>
      </c>
      <c r="D7036" s="3" t="s">
        <v>84</v>
      </c>
      <c r="E7036" s="3" t="s">
        <v>194</v>
      </c>
      <c r="F7036" s="3" t="s">
        <v>72</v>
      </c>
      <c r="G7036" s="3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" t="s">
        <v>18985</v>
      </c>
      <c r="AH7036" s="3" t="s">
        <v>195</v>
      </c>
      <c r="AI7036" s="3" t="s">
        <v>6283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21.89376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284</v>
      </c>
      <c r="AV7036" s="3" t="s">
        <v>6285</v>
      </c>
      <c r="AW7036" s="3">
        <v>47.887340000000002</v>
      </c>
      <c r="AX7036" s="3" t="s">
        <v>6286</v>
      </c>
      <c r="AY7036" s="3" t="s">
        <v>6287</v>
      </c>
      <c r="AZ7036" s="3">
        <v>744</v>
      </c>
      <c r="BA7036" s="3" t="s">
        <v>173</v>
      </c>
      <c r="BB7036" s="3">
        <v>74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503</v>
      </c>
      <c r="C7037" s="3" t="s">
        <v>25504</v>
      </c>
      <c r="D7037" s="3" t="s">
        <v>84</v>
      </c>
      <c r="E7037" s="3" t="s">
        <v>194</v>
      </c>
      <c r="F7037" s="3" t="s">
        <v>72</v>
      </c>
      <c r="G7037" s="3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" t="s">
        <v>18985</v>
      </c>
      <c r="AH7037" s="3" t="s">
        <v>195</v>
      </c>
      <c r="AI7037" s="3" t="s">
        <v>6283</v>
      </c>
      <c r="AJ7037" s="3" t="s">
        <v>74</v>
      </c>
      <c r="AK7037" s="3" t="s">
        <v>98</v>
      </c>
      <c r="AL7037" s="3" t="s">
        <v>196</v>
      </c>
      <c r="AM7037" s="3" t="s">
        <v>197</v>
      </c>
      <c r="AN7037" s="3">
        <v>10.9468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6284</v>
      </c>
      <c r="AV7037" s="3" t="s">
        <v>6285</v>
      </c>
      <c r="AW7037" s="3">
        <v>23.943670000000001</v>
      </c>
      <c r="AX7037" s="3" t="s">
        <v>6286</v>
      </c>
      <c r="AY7037" s="3" t="s">
        <v>6287</v>
      </c>
      <c r="AZ7037" s="3">
        <v>372</v>
      </c>
      <c r="BA7037" s="3" t="s">
        <v>173</v>
      </c>
      <c r="BB7037" s="3">
        <v>372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5505</v>
      </c>
      <c r="C7038" s="3" t="s">
        <v>25506</v>
      </c>
      <c r="D7038" s="3" t="s">
        <v>84</v>
      </c>
      <c r="E7038" s="3" t="s">
        <v>194</v>
      </c>
      <c r="F7038" s="3" t="s">
        <v>72</v>
      </c>
      <c r="G7038" s="3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" t="s">
        <v>18985</v>
      </c>
      <c r="AH7038" s="3" t="s">
        <v>195</v>
      </c>
      <c r="AI7038" s="3" t="s">
        <v>6283</v>
      </c>
      <c r="AJ7038" s="3" t="s">
        <v>74</v>
      </c>
      <c r="AK7038" s="3" t="s">
        <v>98</v>
      </c>
      <c r="AL7038" s="3" t="s">
        <v>196</v>
      </c>
      <c r="AM7038" s="3" t="s">
        <v>197</v>
      </c>
      <c r="AN7038" s="3">
        <v>21.89376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6284</v>
      </c>
      <c r="AV7038" s="3" t="s">
        <v>6285</v>
      </c>
      <c r="AW7038" s="3">
        <v>47.887340000000002</v>
      </c>
      <c r="AX7038" s="3" t="s">
        <v>6286</v>
      </c>
      <c r="AY7038" s="3" t="s">
        <v>6287</v>
      </c>
      <c r="AZ7038" s="3">
        <v>744</v>
      </c>
      <c r="BA7038" s="3" t="s">
        <v>173</v>
      </c>
      <c r="BB7038" s="3">
        <v>744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507</v>
      </c>
      <c r="C7039" s="3" t="s">
        <v>25508</v>
      </c>
      <c r="D7039" s="3" t="s">
        <v>84</v>
      </c>
      <c r="E7039" s="3" t="s">
        <v>194</v>
      </c>
      <c r="F7039" s="3" t="s">
        <v>72</v>
      </c>
      <c r="G7039" s="3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" t="s">
        <v>18985</v>
      </c>
      <c r="AH7039" s="3" t="s">
        <v>195</v>
      </c>
      <c r="AI7039" s="3" t="s">
        <v>6283</v>
      </c>
      <c r="AJ7039" s="3" t="s">
        <v>74</v>
      </c>
      <c r="AK7039" s="3" t="s">
        <v>98</v>
      </c>
      <c r="AL7039" s="3" t="s">
        <v>196</v>
      </c>
      <c r="AM7039" s="3" t="s">
        <v>197</v>
      </c>
      <c r="AN7039" s="3">
        <v>10.94688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6284</v>
      </c>
      <c r="AV7039" s="3" t="s">
        <v>6285</v>
      </c>
      <c r="AW7039" s="3">
        <v>23.943670000000001</v>
      </c>
      <c r="AX7039" s="3" t="s">
        <v>6286</v>
      </c>
      <c r="AY7039" s="3" t="s">
        <v>6287</v>
      </c>
      <c r="AZ7039" s="3">
        <v>372</v>
      </c>
      <c r="BA7039" s="3" t="s">
        <v>173</v>
      </c>
      <c r="BB7039" s="3">
        <v>372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509</v>
      </c>
      <c r="C7040" s="3" t="s">
        <v>25510</v>
      </c>
      <c r="D7040" s="3" t="s">
        <v>84</v>
      </c>
      <c r="E7040" s="3" t="s">
        <v>194</v>
      </c>
      <c r="F7040" s="3" t="s">
        <v>72</v>
      </c>
      <c r="G7040" s="3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" t="s">
        <v>18985</v>
      </c>
      <c r="AH7040" s="3" t="s">
        <v>195</v>
      </c>
      <c r="AI7040" s="3" t="s">
        <v>6283</v>
      </c>
      <c r="AJ7040" s="3" t="s">
        <v>74</v>
      </c>
      <c r="AK7040" s="3" t="s">
        <v>98</v>
      </c>
      <c r="AL7040" s="3" t="s">
        <v>196</v>
      </c>
      <c r="AM7040" s="3" t="s">
        <v>197</v>
      </c>
      <c r="AN7040" s="3">
        <v>9.9506700000000006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6284</v>
      </c>
      <c r="AV7040" s="3" t="s">
        <v>6285</v>
      </c>
      <c r="AW7040" s="3">
        <v>21.767320000000002</v>
      </c>
      <c r="AX7040" s="3" t="s">
        <v>6286</v>
      </c>
      <c r="AY7040" s="3" t="s">
        <v>6287</v>
      </c>
      <c r="AZ7040" s="3">
        <v>372</v>
      </c>
      <c r="BA7040" s="3" t="s">
        <v>173</v>
      </c>
      <c r="BB7040" s="3">
        <v>37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511</v>
      </c>
      <c r="C7041" s="3" t="s">
        <v>25512</v>
      </c>
      <c r="D7041" s="3" t="s">
        <v>84</v>
      </c>
      <c r="E7041" s="3" t="s">
        <v>194</v>
      </c>
      <c r="F7041" s="3" t="s">
        <v>72</v>
      </c>
      <c r="G7041" s="3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" t="s">
        <v>18985</v>
      </c>
      <c r="AH7041" s="3" t="s">
        <v>674</v>
      </c>
      <c r="AI7041" s="3" t="s">
        <v>6300</v>
      </c>
      <c r="AJ7041" s="3" t="s">
        <v>74</v>
      </c>
      <c r="AK7041" s="3" t="s">
        <v>223</v>
      </c>
      <c r="AL7041" s="3" t="s">
        <v>196</v>
      </c>
      <c r="AM7041" s="3" t="s">
        <v>197</v>
      </c>
      <c r="AN7041" s="3">
        <v>0.94401999999999997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28</v>
      </c>
      <c r="AV7041" s="3" t="s">
        <v>929</v>
      </c>
      <c r="AW7041" s="3">
        <v>2.0647799999999998</v>
      </c>
      <c r="AX7041" s="3" t="s">
        <v>930</v>
      </c>
      <c r="AY7041" s="3" t="s">
        <v>931</v>
      </c>
      <c r="AZ7041" s="3">
        <v>44</v>
      </c>
      <c r="BA7041" s="3" t="s">
        <v>173</v>
      </c>
      <c r="BB7041" s="3">
        <v>0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5513</v>
      </c>
      <c r="C7042" s="3" t="s">
        <v>25514</v>
      </c>
      <c r="D7042" s="3" t="s">
        <v>84</v>
      </c>
      <c r="E7042" s="3" t="s">
        <v>194</v>
      </c>
      <c r="F7042" s="3" t="s">
        <v>72</v>
      </c>
      <c r="G7042" s="3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" t="s">
        <v>18985</v>
      </c>
      <c r="AH7042" s="3" t="s">
        <v>674</v>
      </c>
      <c r="AI7042" s="3" t="s">
        <v>6300</v>
      </c>
      <c r="AJ7042" s="3" t="s">
        <v>74</v>
      </c>
      <c r="AK7042" s="3" t="s">
        <v>223</v>
      </c>
      <c r="AL7042" s="3" t="s">
        <v>196</v>
      </c>
      <c r="AM7042" s="3" t="s">
        <v>197</v>
      </c>
      <c r="AN7042" s="3">
        <v>0.53478999999999999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928</v>
      </c>
      <c r="AV7042" s="3" t="s">
        <v>929</v>
      </c>
      <c r="AW7042" s="3">
        <v>1.1696899999999999</v>
      </c>
      <c r="AX7042" s="3" t="s">
        <v>930</v>
      </c>
      <c r="AY7042" s="3" t="s">
        <v>931</v>
      </c>
      <c r="AZ7042" s="3">
        <v>27</v>
      </c>
      <c r="BA7042" s="3" t="s">
        <v>173</v>
      </c>
      <c r="BB7042" s="3">
        <v>0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5515</v>
      </c>
      <c r="C7043" s="3" t="s">
        <v>25516</v>
      </c>
      <c r="D7043" s="3" t="s">
        <v>84</v>
      </c>
      <c r="E7043" s="3" t="s">
        <v>194</v>
      </c>
      <c r="F7043" s="3" t="s">
        <v>72</v>
      </c>
      <c r="G7043" s="3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" t="s">
        <v>18985</v>
      </c>
      <c r="AH7043" s="3" t="s">
        <v>674</v>
      </c>
      <c r="AI7043" s="3" t="s">
        <v>6300</v>
      </c>
      <c r="AJ7043" s="3" t="s">
        <v>74</v>
      </c>
      <c r="AK7043" s="3" t="s">
        <v>223</v>
      </c>
      <c r="AL7043" s="3" t="s">
        <v>196</v>
      </c>
      <c r="AM7043" s="3" t="s">
        <v>197</v>
      </c>
      <c r="AN7043" s="3">
        <v>0.81528999999999996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928</v>
      </c>
      <c r="AV7043" s="3" t="s">
        <v>929</v>
      </c>
      <c r="AW7043" s="3">
        <v>1.78322</v>
      </c>
      <c r="AX7043" s="3" t="s">
        <v>930</v>
      </c>
      <c r="AY7043" s="3" t="s">
        <v>931</v>
      </c>
      <c r="AZ7043" s="3">
        <v>38</v>
      </c>
      <c r="BA7043" s="3" t="s">
        <v>173</v>
      </c>
      <c r="BB7043" s="3">
        <v>0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5517</v>
      </c>
      <c r="C7044" s="3" t="s">
        <v>25518</v>
      </c>
      <c r="D7044" s="3" t="s">
        <v>84</v>
      </c>
      <c r="E7044" s="3" t="s">
        <v>194</v>
      </c>
      <c r="F7044" s="3" t="s">
        <v>72</v>
      </c>
      <c r="G7044" s="3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" t="s">
        <v>18985</v>
      </c>
      <c r="AH7044" s="3" t="s">
        <v>674</v>
      </c>
      <c r="AI7044" s="3" t="s">
        <v>6300</v>
      </c>
      <c r="AJ7044" s="3" t="s">
        <v>74</v>
      </c>
      <c r="AK7044" s="3" t="s">
        <v>223</v>
      </c>
      <c r="AL7044" s="3" t="s">
        <v>196</v>
      </c>
      <c r="AM7044" s="3" t="s">
        <v>197</v>
      </c>
      <c r="AN7044" s="3">
        <v>1.17717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928</v>
      </c>
      <c r="AV7044" s="3" t="s">
        <v>929</v>
      </c>
      <c r="AW7044" s="3">
        <v>2.5743399999999999</v>
      </c>
      <c r="AX7044" s="3" t="s">
        <v>930</v>
      </c>
      <c r="AY7044" s="3" t="s">
        <v>931</v>
      </c>
      <c r="AZ7044" s="3">
        <v>48</v>
      </c>
      <c r="BA7044" s="3" t="s">
        <v>173</v>
      </c>
      <c r="BB7044" s="3">
        <v>0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5519</v>
      </c>
      <c r="C7045" s="3" t="s">
        <v>25520</v>
      </c>
      <c r="D7045" s="3" t="s">
        <v>84</v>
      </c>
      <c r="E7045" s="3" t="s">
        <v>194</v>
      </c>
      <c r="F7045" s="3" t="s">
        <v>72</v>
      </c>
      <c r="G7045" s="3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" t="s">
        <v>18985</v>
      </c>
      <c r="AH7045" s="3" t="s">
        <v>674</v>
      </c>
      <c r="AI7045" s="3" t="s">
        <v>6300</v>
      </c>
      <c r="AJ7045" s="3" t="s">
        <v>74</v>
      </c>
      <c r="AK7045" s="3" t="s">
        <v>223</v>
      </c>
      <c r="AL7045" s="3" t="s">
        <v>196</v>
      </c>
      <c r="AM7045" s="3" t="s">
        <v>197</v>
      </c>
      <c r="AN7045" s="3">
        <v>0.90739999999999998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928</v>
      </c>
      <c r="AV7045" s="3" t="s">
        <v>929</v>
      </c>
      <c r="AW7045" s="3">
        <v>1.9843900000000001</v>
      </c>
      <c r="AX7045" s="3" t="s">
        <v>930</v>
      </c>
      <c r="AY7045" s="3" t="s">
        <v>931</v>
      </c>
      <c r="AZ7045" s="3">
        <v>37</v>
      </c>
      <c r="BA7045" s="3" t="s">
        <v>173</v>
      </c>
      <c r="BB7045" s="3">
        <v>0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5521</v>
      </c>
      <c r="C7046" s="3" t="s">
        <v>25522</v>
      </c>
      <c r="D7046" s="3" t="s">
        <v>84</v>
      </c>
      <c r="E7046" s="3" t="s">
        <v>194</v>
      </c>
      <c r="F7046" s="3" t="s">
        <v>72</v>
      </c>
      <c r="G7046" s="3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" t="s">
        <v>18985</v>
      </c>
      <c r="AH7046" s="3" t="s">
        <v>674</v>
      </c>
      <c r="AI7046" s="3" t="s">
        <v>6300</v>
      </c>
      <c r="AJ7046" s="3" t="s">
        <v>74</v>
      </c>
      <c r="AK7046" s="3" t="s">
        <v>223</v>
      </c>
      <c r="AL7046" s="3" t="s">
        <v>196</v>
      </c>
      <c r="AM7046" s="3" t="s">
        <v>197</v>
      </c>
      <c r="AN7046" s="3">
        <v>0.68667999999999996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928</v>
      </c>
      <c r="AV7046" s="3" t="s">
        <v>929</v>
      </c>
      <c r="AW7046" s="3">
        <v>1.5017</v>
      </c>
      <c r="AX7046" s="3" t="s">
        <v>930</v>
      </c>
      <c r="AY7046" s="3" t="s">
        <v>931</v>
      </c>
      <c r="AZ7046" s="3">
        <v>28</v>
      </c>
      <c r="BA7046" s="3" t="s">
        <v>173</v>
      </c>
      <c r="BB7046" s="3">
        <v>0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5523</v>
      </c>
      <c r="C7047" s="3" t="s">
        <v>25524</v>
      </c>
      <c r="D7047" s="3" t="s">
        <v>84</v>
      </c>
      <c r="E7047" s="3" t="s">
        <v>194</v>
      </c>
      <c r="F7047" s="3" t="s">
        <v>72</v>
      </c>
      <c r="G7047" s="3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" t="s">
        <v>18985</v>
      </c>
      <c r="AH7047" s="3" t="s">
        <v>195</v>
      </c>
      <c r="AI7047" s="3" t="s">
        <v>20661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8.1005199999999995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6498</v>
      </c>
      <c r="AV7047" s="3" t="s">
        <v>6499</v>
      </c>
      <c r="AW7047" s="3">
        <v>17.71209</v>
      </c>
      <c r="AX7047" s="3" t="s">
        <v>20662</v>
      </c>
      <c r="AY7047" s="3" t="s">
        <v>20663</v>
      </c>
      <c r="AZ7047" s="3">
        <v>346</v>
      </c>
      <c r="BA7047" s="3" t="s">
        <v>173</v>
      </c>
      <c r="BB7047" s="3">
        <v>346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5525</v>
      </c>
      <c r="C7048" s="3" t="s">
        <v>25526</v>
      </c>
      <c r="D7048" s="3" t="s">
        <v>84</v>
      </c>
      <c r="E7048" s="3" t="s">
        <v>194</v>
      </c>
      <c r="F7048" s="3" t="s">
        <v>72</v>
      </c>
      <c r="G7048" s="3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" t="s">
        <v>18985</v>
      </c>
      <c r="AH7048" s="3" t="s">
        <v>195</v>
      </c>
      <c r="AI7048" s="3" t="s">
        <v>20661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7.819569999999999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6498</v>
      </c>
      <c r="AV7048" s="3" t="s">
        <v>6499</v>
      </c>
      <c r="AW7048" s="3">
        <v>17.09779</v>
      </c>
      <c r="AX7048" s="3" t="s">
        <v>20662</v>
      </c>
      <c r="AY7048" s="3" t="s">
        <v>20663</v>
      </c>
      <c r="AZ7048" s="3">
        <v>334</v>
      </c>
      <c r="BA7048" s="3" t="s">
        <v>173</v>
      </c>
      <c r="BB7048" s="3">
        <v>334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5527</v>
      </c>
      <c r="C7049" s="3" t="s">
        <v>25528</v>
      </c>
      <c r="D7049" s="3" t="s">
        <v>84</v>
      </c>
      <c r="E7049" s="3" t="s">
        <v>194</v>
      </c>
      <c r="F7049" s="3" t="s">
        <v>72</v>
      </c>
      <c r="G7049" s="3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" t="s">
        <v>18985</v>
      </c>
      <c r="AH7049" s="3" t="s">
        <v>195</v>
      </c>
      <c r="AI7049" s="3" t="s">
        <v>20661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6.847769999999999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6498</v>
      </c>
      <c r="AV7049" s="3" t="s">
        <v>6499</v>
      </c>
      <c r="AW7049" s="3">
        <v>14.979660000000001</v>
      </c>
      <c r="AX7049" s="3" t="s">
        <v>20662</v>
      </c>
      <c r="AY7049" s="3" t="s">
        <v>20663</v>
      </c>
      <c r="AZ7049" s="3">
        <v>256</v>
      </c>
      <c r="BA7049" s="3" t="s">
        <v>173</v>
      </c>
      <c r="BB7049" s="3">
        <v>256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5529</v>
      </c>
      <c r="C7050" s="3" t="s">
        <v>25530</v>
      </c>
      <c r="D7050" s="3" t="s">
        <v>84</v>
      </c>
      <c r="E7050" s="3" t="s">
        <v>194</v>
      </c>
      <c r="F7050" s="3" t="s">
        <v>72</v>
      </c>
      <c r="G7050" s="3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" t="s">
        <v>18985</v>
      </c>
      <c r="AH7050" s="3" t="s">
        <v>195</v>
      </c>
      <c r="AI7050" s="3" t="s">
        <v>20661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8.7202099999999998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6498</v>
      </c>
      <c r="AV7050" s="3" t="s">
        <v>6499</v>
      </c>
      <c r="AW7050" s="3">
        <v>19.075659999999999</v>
      </c>
      <c r="AX7050" s="3" t="s">
        <v>20662</v>
      </c>
      <c r="AY7050" s="3" t="s">
        <v>20663</v>
      </c>
      <c r="AZ7050" s="3">
        <v>326</v>
      </c>
      <c r="BA7050" s="3" t="s">
        <v>173</v>
      </c>
      <c r="BB7050" s="3">
        <v>326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5531</v>
      </c>
      <c r="C7051" s="3" t="s">
        <v>25532</v>
      </c>
      <c r="D7051" s="3" t="s">
        <v>84</v>
      </c>
      <c r="E7051" s="3" t="s">
        <v>194</v>
      </c>
      <c r="F7051" s="3" t="s">
        <v>72</v>
      </c>
      <c r="G7051" s="3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" t="s">
        <v>18985</v>
      </c>
      <c r="AH7051" s="3" t="s">
        <v>195</v>
      </c>
      <c r="AI7051" s="3" t="s">
        <v>20661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6.79427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6498</v>
      </c>
      <c r="AV7051" s="3" t="s">
        <v>6499</v>
      </c>
      <c r="AW7051" s="3">
        <v>14.862629999999999</v>
      </c>
      <c r="AX7051" s="3" t="s">
        <v>20662</v>
      </c>
      <c r="AY7051" s="3" t="s">
        <v>20663</v>
      </c>
      <c r="AZ7051" s="3">
        <v>254</v>
      </c>
      <c r="BA7051" s="3" t="s">
        <v>173</v>
      </c>
      <c r="BB7051" s="3">
        <v>254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5533</v>
      </c>
      <c r="C7052" s="3" t="s">
        <v>25534</v>
      </c>
      <c r="D7052" s="3" t="s">
        <v>84</v>
      </c>
      <c r="E7052" s="3" t="s">
        <v>194</v>
      </c>
      <c r="F7052" s="3" t="s">
        <v>72</v>
      </c>
      <c r="G7052" s="3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" t="s">
        <v>18985</v>
      </c>
      <c r="AH7052" s="3" t="s">
        <v>195</v>
      </c>
      <c r="AI7052" s="3" t="s">
        <v>20661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7.0102799999999998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6498</v>
      </c>
      <c r="AV7052" s="3" t="s">
        <v>6499</v>
      </c>
      <c r="AW7052" s="3">
        <v>15.330260000000001</v>
      </c>
      <c r="AX7052" s="3" t="s">
        <v>20662</v>
      </c>
      <c r="AY7052" s="3" t="s">
        <v>20663</v>
      </c>
      <c r="AZ7052" s="3">
        <v>245</v>
      </c>
      <c r="BA7052" s="3" t="s">
        <v>173</v>
      </c>
      <c r="BB7052" s="3">
        <v>245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5535</v>
      </c>
      <c r="C7053" s="3" t="s">
        <v>25536</v>
      </c>
      <c r="D7053" s="3" t="s">
        <v>84</v>
      </c>
      <c r="E7053" s="3" t="s">
        <v>194</v>
      </c>
      <c r="F7053" s="3" t="s">
        <v>72</v>
      </c>
      <c r="G7053" s="3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" t="s">
        <v>18985</v>
      </c>
      <c r="AH7053" s="3" t="s">
        <v>195</v>
      </c>
      <c r="AI7053" s="3" t="s">
        <v>20661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6.3235599999999996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6498</v>
      </c>
      <c r="AV7053" s="3" t="s">
        <v>6499</v>
      </c>
      <c r="AW7053" s="3">
        <v>13.828519999999999</v>
      </c>
      <c r="AX7053" s="3" t="s">
        <v>20662</v>
      </c>
      <c r="AY7053" s="3" t="s">
        <v>20663</v>
      </c>
      <c r="AZ7053" s="3">
        <v>221</v>
      </c>
      <c r="BA7053" s="3" t="s">
        <v>173</v>
      </c>
      <c r="BB7053" s="3">
        <v>221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5537</v>
      </c>
      <c r="C7054" s="3" t="s">
        <v>25538</v>
      </c>
      <c r="D7054" s="3" t="s">
        <v>84</v>
      </c>
      <c r="E7054" s="3" t="s">
        <v>194</v>
      </c>
      <c r="F7054" s="3" t="s">
        <v>72</v>
      </c>
      <c r="G7054" s="3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" t="s">
        <v>18985</v>
      </c>
      <c r="AH7054" s="3" t="s">
        <v>195</v>
      </c>
      <c r="AI7054" s="3" t="s">
        <v>20661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3.5766800000000001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6498</v>
      </c>
      <c r="AV7054" s="3" t="s">
        <v>6499</v>
      </c>
      <c r="AW7054" s="3">
        <v>7.8215599999999998</v>
      </c>
      <c r="AX7054" s="3" t="s">
        <v>20662</v>
      </c>
      <c r="AY7054" s="3" t="s">
        <v>20663</v>
      </c>
      <c r="AZ7054" s="3">
        <v>125</v>
      </c>
      <c r="BA7054" s="3" t="s">
        <v>173</v>
      </c>
      <c r="BB7054" s="3">
        <v>125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5539</v>
      </c>
      <c r="C7055" s="3" t="s">
        <v>25540</v>
      </c>
      <c r="D7055" s="3" t="s">
        <v>84</v>
      </c>
      <c r="E7055" s="3" t="s">
        <v>194</v>
      </c>
      <c r="F7055" s="3" t="s">
        <v>72</v>
      </c>
      <c r="G7055" s="3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" t="s">
        <v>18985</v>
      </c>
      <c r="AH7055" s="3" t="s">
        <v>195</v>
      </c>
      <c r="AI7055" s="3" t="s">
        <v>20661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2.47835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6498</v>
      </c>
      <c r="AV7055" s="3" t="s">
        <v>6499</v>
      </c>
      <c r="AW7055" s="3">
        <v>5.4192099999999996</v>
      </c>
      <c r="AX7055" s="3" t="s">
        <v>20662</v>
      </c>
      <c r="AY7055" s="3" t="s">
        <v>20663</v>
      </c>
      <c r="AZ7055" s="3">
        <v>83</v>
      </c>
      <c r="BA7055" s="3" t="s">
        <v>173</v>
      </c>
      <c r="BB7055" s="3">
        <v>83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5541</v>
      </c>
      <c r="C7056" s="3" t="s">
        <v>25542</v>
      </c>
      <c r="D7056" s="3" t="s">
        <v>84</v>
      </c>
      <c r="E7056" s="3" t="s">
        <v>194</v>
      </c>
      <c r="F7056" s="3" t="s">
        <v>72</v>
      </c>
      <c r="G7056" s="3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" t="s">
        <v>18985</v>
      </c>
      <c r="AH7056" s="3" t="s">
        <v>195</v>
      </c>
      <c r="AI7056" s="3" t="s">
        <v>20661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1.8811599999999999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6498</v>
      </c>
      <c r="AV7056" s="3" t="s">
        <v>6499</v>
      </c>
      <c r="AW7056" s="3">
        <v>4.1133800000000003</v>
      </c>
      <c r="AX7056" s="3" t="s">
        <v>20662</v>
      </c>
      <c r="AY7056" s="3" t="s">
        <v>20663</v>
      </c>
      <c r="AZ7056" s="3">
        <v>63</v>
      </c>
      <c r="BA7056" s="3" t="s">
        <v>173</v>
      </c>
      <c r="BB7056" s="3">
        <v>63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5543</v>
      </c>
      <c r="C7057" s="3" t="s">
        <v>25544</v>
      </c>
      <c r="D7057" s="3" t="s">
        <v>84</v>
      </c>
      <c r="E7057" s="3" t="s">
        <v>194</v>
      </c>
      <c r="F7057" s="3" t="s">
        <v>72</v>
      </c>
      <c r="G7057" s="3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" t="s">
        <v>18985</v>
      </c>
      <c r="AH7057" s="3" t="s">
        <v>195</v>
      </c>
      <c r="AI7057" s="3" t="s">
        <v>20661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2.06026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6498</v>
      </c>
      <c r="AV7057" s="3" t="s">
        <v>6499</v>
      </c>
      <c r="AW7057" s="3">
        <v>4.5053099999999997</v>
      </c>
      <c r="AX7057" s="3" t="s">
        <v>20662</v>
      </c>
      <c r="AY7057" s="3" t="s">
        <v>20663</v>
      </c>
      <c r="AZ7057" s="3">
        <v>63</v>
      </c>
      <c r="BA7057" s="3" t="s">
        <v>173</v>
      </c>
      <c r="BB7057" s="3">
        <v>63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5545</v>
      </c>
      <c r="C7058" s="3" t="s">
        <v>25546</v>
      </c>
      <c r="D7058" s="3" t="s">
        <v>84</v>
      </c>
      <c r="E7058" s="3" t="s">
        <v>194</v>
      </c>
      <c r="F7058" s="3" t="s">
        <v>72</v>
      </c>
      <c r="G7058" s="3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" t="s">
        <v>18985</v>
      </c>
      <c r="AH7058" s="3" t="s">
        <v>195</v>
      </c>
      <c r="AI7058" s="3" t="s">
        <v>20661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1.2426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6498</v>
      </c>
      <c r="AV7058" s="3" t="s">
        <v>6499</v>
      </c>
      <c r="AW7058" s="3">
        <v>2.7174900000000002</v>
      </c>
      <c r="AX7058" s="3" t="s">
        <v>20662</v>
      </c>
      <c r="AY7058" s="3" t="s">
        <v>20663</v>
      </c>
      <c r="AZ7058" s="3">
        <v>38</v>
      </c>
      <c r="BA7058" s="3" t="s">
        <v>173</v>
      </c>
      <c r="BB7058" s="3">
        <v>3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5547</v>
      </c>
      <c r="C7059" s="3" t="s">
        <v>25548</v>
      </c>
      <c r="D7059" s="3" t="s">
        <v>84</v>
      </c>
      <c r="E7059" s="3" t="s">
        <v>194</v>
      </c>
      <c r="F7059" s="3" t="s">
        <v>72</v>
      </c>
      <c r="G7059" s="3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" t="s">
        <v>18985</v>
      </c>
      <c r="AH7059" s="3" t="s">
        <v>195</v>
      </c>
      <c r="AI7059" s="3" t="s">
        <v>20661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68659999999999999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6498</v>
      </c>
      <c r="AV7059" s="3" t="s">
        <v>6499</v>
      </c>
      <c r="AW7059" s="3">
        <v>1.5017400000000001</v>
      </c>
      <c r="AX7059" s="3" t="s">
        <v>20662</v>
      </c>
      <c r="AY7059" s="3" t="s">
        <v>20663</v>
      </c>
      <c r="AZ7059" s="3">
        <v>20</v>
      </c>
      <c r="BA7059" s="3" t="s">
        <v>173</v>
      </c>
      <c r="BB7059" s="3">
        <v>20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5549</v>
      </c>
      <c r="C7060" s="3" t="s">
        <v>25550</v>
      </c>
      <c r="D7060" s="3" t="s">
        <v>84</v>
      </c>
      <c r="E7060" s="3" t="s">
        <v>194</v>
      </c>
      <c r="F7060" s="3" t="s">
        <v>72</v>
      </c>
      <c r="G7060" s="3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" t="s">
        <v>18985</v>
      </c>
      <c r="AH7060" s="3" t="s">
        <v>195</v>
      </c>
      <c r="AI7060" s="3" t="s">
        <v>20661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0.85824999999999996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6498</v>
      </c>
      <c r="AV7060" s="3" t="s">
        <v>6499</v>
      </c>
      <c r="AW7060" s="3">
        <v>1.8771800000000001</v>
      </c>
      <c r="AX7060" s="3" t="s">
        <v>20662</v>
      </c>
      <c r="AY7060" s="3" t="s">
        <v>20663</v>
      </c>
      <c r="AZ7060" s="3">
        <v>25</v>
      </c>
      <c r="BA7060" s="3" t="s">
        <v>173</v>
      </c>
      <c r="BB7060" s="3">
        <v>2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5551</v>
      </c>
      <c r="C7061" s="3" t="s">
        <v>25552</v>
      </c>
      <c r="D7061" s="3" t="s">
        <v>84</v>
      </c>
      <c r="E7061" s="3" t="s">
        <v>194</v>
      </c>
      <c r="F7061" s="3" t="s">
        <v>72</v>
      </c>
      <c r="G7061" s="3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" t="s">
        <v>18985</v>
      </c>
      <c r="AH7061" s="3" t="s">
        <v>195</v>
      </c>
      <c r="AI7061" s="3" t="s">
        <v>20661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195999999999999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6498</v>
      </c>
      <c r="AV7061" s="3" t="s">
        <v>6499</v>
      </c>
      <c r="AW7061" s="3">
        <v>0.90103999999999995</v>
      </c>
      <c r="AX7061" s="3" t="s">
        <v>20662</v>
      </c>
      <c r="AY7061" s="3" t="s">
        <v>20663</v>
      </c>
      <c r="AZ7061" s="3">
        <v>12</v>
      </c>
      <c r="BA7061" s="3" t="s">
        <v>173</v>
      </c>
      <c r="BB7061" s="3">
        <v>12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5553</v>
      </c>
      <c r="C7062" s="3" t="s">
        <v>25554</v>
      </c>
      <c r="D7062" s="3" t="s">
        <v>84</v>
      </c>
      <c r="E7062" s="3" t="s">
        <v>194</v>
      </c>
      <c r="F7062" s="3" t="s">
        <v>72</v>
      </c>
      <c r="G7062" s="3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" t="s">
        <v>18985</v>
      </c>
      <c r="AH7062" s="3" t="s">
        <v>195</v>
      </c>
      <c r="AI7062" s="3" t="s">
        <v>20661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2206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6498</v>
      </c>
      <c r="AV7062" s="3" t="s">
        <v>6499</v>
      </c>
      <c r="AW7062" s="3">
        <v>0.48271999999999998</v>
      </c>
      <c r="AX7062" s="3" t="s">
        <v>20662</v>
      </c>
      <c r="AY7062" s="3" t="s">
        <v>20663</v>
      </c>
      <c r="AZ7062" s="3">
        <v>6</v>
      </c>
      <c r="BA7062" s="3" t="s">
        <v>173</v>
      </c>
      <c r="BB7062" s="3">
        <v>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5555</v>
      </c>
      <c r="C7063" s="3" t="s">
        <v>25556</v>
      </c>
      <c r="D7063" s="3" t="s">
        <v>84</v>
      </c>
      <c r="E7063" s="3" t="s">
        <v>194</v>
      </c>
      <c r="F7063" s="3" t="s">
        <v>72</v>
      </c>
      <c r="G7063" s="3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" t="s">
        <v>18985</v>
      </c>
      <c r="AH7063" s="3" t="s">
        <v>195</v>
      </c>
      <c r="AI7063" s="3" t="s">
        <v>20661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01015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6498</v>
      </c>
      <c r="AV7063" s="3" t="s">
        <v>6499</v>
      </c>
      <c r="AW7063" s="3">
        <v>2.2094100000000001</v>
      </c>
      <c r="AX7063" s="3" t="s">
        <v>20662</v>
      </c>
      <c r="AY7063" s="3" t="s">
        <v>20663</v>
      </c>
      <c r="AZ7063" s="3">
        <v>51</v>
      </c>
      <c r="BA7063" s="3" t="s">
        <v>173</v>
      </c>
      <c r="BB7063" s="3">
        <v>51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5557</v>
      </c>
      <c r="C7064" s="3" t="s">
        <v>25558</v>
      </c>
      <c r="D7064" s="3" t="s">
        <v>84</v>
      </c>
      <c r="E7064" s="3" t="s">
        <v>194</v>
      </c>
      <c r="F7064" s="3" t="s">
        <v>72</v>
      </c>
      <c r="G7064" s="3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" t="s">
        <v>18985</v>
      </c>
      <c r="AH7064" s="3" t="s">
        <v>195</v>
      </c>
      <c r="AI7064" s="3" t="s">
        <v>20661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8880300000000001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6498</v>
      </c>
      <c r="AV7064" s="3" t="s">
        <v>6499</v>
      </c>
      <c r="AW7064" s="3">
        <v>4.1295599999999997</v>
      </c>
      <c r="AX7064" s="3" t="s">
        <v>20662</v>
      </c>
      <c r="AY7064" s="3" t="s">
        <v>20663</v>
      </c>
      <c r="AZ7064" s="3">
        <v>88</v>
      </c>
      <c r="BA7064" s="3" t="s">
        <v>173</v>
      </c>
      <c r="BB7064" s="3">
        <v>88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5559</v>
      </c>
      <c r="C7065" s="3" t="s">
        <v>25560</v>
      </c>
      <c r="D7065" s="3" t="s">
        <v>84</v>
      </c>
      <c r="E7065" s="3" t="s">
        <v>194</v>
      </c>
      <c r="F7065" s="3" t="s">
        <v>72</v>
      </c>
      <c r="G7065" s="3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" t="s">
        <v>18985</v>
      </c>
      <c r="AH7065" s="3" t="s">
        <v>195</v>
      </c>
      <c r="AI7065" s="3" t="s">
        <v>20661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3.5186000000000002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6498</v>
      </c>
      <c r="AV7065" s="3" t="s">
        <v>6499</v>
      </c>
      <c r="AW7065" s="3">
        <v>7.6959999999999997</v>
      </c>
      <c r="AX7065" s="3" t="s">
        <v>20662</v>
      </c>
      <c r="AY7065" s="3" t="s">
        <v>20663</v>
      </c>
      <c r="AZ7065" s="3">
        <v>164</v>
      </c>
      <c r="BA7065" s="3" t="s">
        <v>173</v>
      </c>
      <c r="BB7065" s="3">
        <v>164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5561</v>
      </c>
      <c r="C7066" s="3" t="s">
        <v>25562</v>
      </c>
      <c r="D7066" s="3" t="s">
        <v>84</v>
      </c>
      <c r="E7066" s="3" t="s">
        <v>194</v>
      </c>
      <c r="F7066" s="3" t="s">
        <v>72</v>
      </c>
      <c r="G7066" s="3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" t="s">
        <v>18985</v>
      </c>
      <c r="AH7066" s="3" t="s">
        <v>195</v>
      </c>
      <c r="AI7066" s="3" t="s">
        <v>20661</v>
      </c>
      <c r="AJ7066" s="3" t="s">
        <v>74</v>
      </c>
      <c r="AK7066" s="3" t="s">
        <v>65</v>
      </c>
      <c r="AL7066" s="3" t="s">
        <v>196</v>
      </c>
      <c r="AM7066" s="3" t="s">
        <v>197</v>
      </c>
      <c r="AN7066" s="3">
        <v>5.418910000000000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6498</v>
      </c>
      <c r="AV7066" s="3" t="s">
        <v>6499</v>
      </c>
      <c r="AW7066" s="3">
        <v>11.849819999999999</v>
      </c>
      <c r="AX7066" s="3" t="s">
        <v>20662</v>
      </c>
      <c r="AY7066" s="3" t="s">
        <v>20663</v>
      </c>
      <c r="AZ7066" s="3">
        <v>242</v>
      </c>
      <c r="BA7066" s="3" t="s">
        <v>173</v>
      </c>
      <c r="BB7066" s="3">
        <v>242</v>
      </c>
      <c r="BC7066" s="3" t="s">
        <v>60</v>
      </c>
      <c r="BD7066" s="3" t="s">
        <v>60</v>
      </c>
      <c r="BE7066" s="3" t="s">
        <v>198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5563</v>
      </c>
      <c r="C7067" s="3" t="s">
        <v>25564</v>
      </c>
      <c r="D7067" s="3" t="s">
        <v>84</v>
      </c>
      <c r="E7067" s="3" t="s">
        <v>194</v>
      </c>
      <c r="F7067" s="3" t="s">
        <v>72</v>
      </c>
      <c r="G7067" s="3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" t="s">
        <v>18985</v>
      </c>
      <c r="AH7067" s="3" t="s">
        <v>195</v>
      </c>
      <c r="AI7067" s="3" t="s">
        <v>20661</v>
      </c>
      <c r="AJ7067" s="3" t="s">
        <v>74</v>
      </c>
      <c r="AK7067" s="3" t="s">
        <v>65</v>
      </c>
      <c r="AL7067" s="3" t="s">
        <v>196</v>
      </c>
      <c r="AM7067" s="3" t="s">
        <v>197</v>
      </c>
      <c r="AN7067" s="3">
        <v>6.135460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6498</v>
      </c>
      <c r="AV7067" s="3" t="s">
        <v>6499</v>
      </c>
      <c r="AW7067" s="3">
        <v>13.416740000000001</v>
      </c>
      <c r="AX7067" s="3" t="s">
        <v>20662</v>
      </c>
      <c r="AY7067" s="3" t="s">
        <v>20663</v>
      </c>
      <c r="AZ7067" s="3">
        <v>274</v>
      </c>
      <c r="BA7067" s="3" t="s">
        <v>173</v>
      </c>
      <c r="BB7067" s="3">
        <v>274</v>
      </c>
      <c r="BC7067" s="3" t="s">
        <v>60</v>
      </c>
      <c r="BD7067" s="3" t="s">
        <v>60</v>
      </c>
      <c r="BE7067" s="3" t="s">
        <v>198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5565</v>
      </c>
      <c r="C7068" s="3" t="s">
        <v>25566</v>
      </c>
      <c r="D7068" s="3" t="s">
        <v>84</v>
      </c>
      <c r="E7068" s="3" t="s">
        <v>194</v>
      </c>
      <c r="F7068" s="3" t="s">
        <v>72</v>
      </c>
      <c r="G7068" s="3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" t="s">
        <v>18985</v>
      </c>
      <c r="AH7068" s="3" t="s">
        <v>195</v>
      </c>
      <c r="AI7068" s="3" t="s">
        <v>20661</v>
      </c>
      <c r="AJ7068" s="3" t="s">
        <v>74</v>
      </c>
      <c r="AK7068" s="3" t="s">
        <v>65</v>
      </c>
      <c r="AL7068" s="3" t="s">
        <v>196</v>
      </c>
      <c r="AM7068" s="3" t="s">
        <v>197</v>
      </c>
      <c r="AN7068" s="3">
        <v>5.9934500000000002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6498</v>
      </c>
      <c r="AV7068" s="3" t="s">
        <v>6499</v>
      </c>
      <c r="AW7068" s="3">
        <v>13.104900000000001</v>
      </c>
      <c r="AX7068" s="3" t="s">
        <v>20662</v>
      </c>
      <c r="AY7068" s="3" t="s">
        <v>20663</v>
      </c>
      <c r="AZ7068" s="3">
        <v>256</v>
      </c>
      <c r="BA7068" s="3" t="s">
        <v>173</v>
      </c>
      <c r="BB7068" s="3">
        <v>256</v>
      </c>
      <c r="BC7068" s="3" t="s">
        <v>60</v>
      </c>
      <c r="BD7068" s="3" t="s">
        <v>60</v>
      </c>
      <c r="BE7068" s="3" t="s">
        <v>198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5567</v>
      </c>
      <c r="C7069" s="3" t="s">
        <v>25568</v>
      </c>
      <c r="D7069" s="3" t="s">
        <v>84</v>
      </c>
      <c r="E7069" s="3" t="s">
        <v>137</v>
      </c>
      <c r="F7069" s="3" t="s">
        <v>59</v>
      </c>
      <c r="G7069" s="3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" t="s">
        <v>18985</v>
      </c>
      <c r="AH7069" s="3" t="s">
        <v>356</v>
      </c>
      <c r="AI7069" s="3" t="s">
        <v>1192</v>
      </c>
      <c r="AJ7069" s="3" t="s">
        <v>142</v>
      </c>
      <c r="AK7069" s="3" t="s">
        <v>65</v>
      </c>
      <c r="AL7069" s="3" t="s">
        <v>357</v>
      </c>
      <c r="AM7069" s="3" t="s">
        <v>358</v>
      </c>
      <c r="AN7069" s="3">
        <v>189.68518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265</v>
      </c>
      <c r="AV7069" s="3" t="s">
        <v>266</v>
      </c>
      <c r="AW7069" s="3">
        <v>414.83640000000003</v>
      </c>
      <c r="AX7069" s="3" t="s">
        <v>1193</v>
      </c>
      <c r="AY7069" s="3" t="s">
        <v>1194</v>
      </c>
      <c r="AZ7069" s="3">
        <v>6386</v>
      </c>
      <c r="BA7069" s="3" t="s">
        <v>60</v>
      </c>
      <c r="BB7069" s="3">
        <v>6386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5569</v>
      </c>
      <c r="C7070" s="3" t="s">
        <v>25570</v>
      </c>
      <c r="D7070" s="3" t="s">
        <v>75</v>
      </c>
      <c r="E7070" s="3" t="s">
        <v>332</v>
      </c>
      <c r="F7070" s="3" t="s">
        <v>59</v>
      </c>
      <c r="G7070" s="3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" t="s">
        <v>18985</v>
      </c>
      <c r="AH7070" s="3" t="s">
        <v>25571</v>
      </c>
      <c r="AI7070" s="3" t="s">
        <v>25572</v>
      </c>
      <c r="AJ7070" s="3" t="s">
        <v>146</v>
      </c>
      <c r="AK7070" s="3" t="s">
        <v>65</v>
      </c>
      <c r="AL7070" s="3" t="s">
        <v>148</v>
      </c>
      <c r="AM7070" s="3" t="s">
        <v>149</v>
      </c>
      <c r="AN7070" s="3">
        <v>5.8887799999999997</v>
      </c>
      <c r="AO7070" s="3" t="s">
        <v>82</v>
      </c>
      <c r="AP7070" s="3" t="s">
        <v>83</v>
      </c>
      <c r="AQ7070" s="3">
        <v>5.0673300000000001</v>
      </c>
      <c r="AR7070" s="3" t="s">
        <v>68</v>
      </c>
      <c r="AS7070" s="3"/>
      <c r="AT7070" s="3"/>
      <c r="AU7070" s="3" t="s">
        <v>14580</v>
      </c>
      <c r="AV7070" s="3" t="s">
        <v>14581</v>
      </c>
      <c r="AW7070" s="3">
        <v>10.94746</v>
      </c>
      <c r="AX7070" s="3" t="s">
        <v>14582</v>
      </c>
      <c r="AY7070" s="3" t="s">
        <v>14583</v>
      </c>
      <c r="AZ7070" s="3">
        <v>164</v>
      </c>
      <c r="BA7070" s="3" t="s">
        <v>60</v>
      </c>
      <c r="BB7070" s="3">
        <v>164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5573</v>
      </c>
      <c r="C7071" s="3" t="s">
        <v>25574</v>
      </c>
      <c r="D7071" s="3" t="s">
        <v>231</v>
      </c>
      <c r="E7071" s="3" t="s">
        <v>287</v>
      </c>
      <c r="F7071" s="3" t="s">
        <v>59</v>
      </c>
      <c r="G7071" s="3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" t="s">
        <v>18985</v>
      </c>
      <c r="AH7071" s="3" t="s">
        <v>689</v>
      </c>
      <c r="AI7071" s="3" t="s">
        <v>25575</v>
      </c>
      <c r="AJ7071" s="3" t="s">
        <v>690</v>
      </c>
      <c r="AK7071" s="3" t="s">
        <v>98</v>
      </c>
      <c r="AL7071" s="3" t="s">
        <v>293</v>
      </c>
      <c r="AM7071" s="3" t="s">
        <v>294</v>
      </c>
      <c r="AN7071" s="3">
        <v>82.320849999999993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295</v>
      </c>
      <c r="AV7071" s="3" t="s">
        <v>296</v>
      </c>
      <c r="AW7071" s="3">
        <v>360.01558999999997</v>
      </c>
      <c r="AX7071" s="3" t="s">
        <v>25576</v>
      </c>
      <c r="AY7071" s="3" t="s">
        <v>25577</v>
      </c>
      <c r="AZ7071" s="3">
        <v>4790</v>
      </c>
      <c r="BA7071" s="3" t="s">
        <v>60</v>
      </c>
      <c r="BB7071" s="3">
        <v>4790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5578</v>
      </c>
      <c r="C7072" s="3" t="s">
        <v>25579</v>
      </c>
      <c r="D7072" s="3" t="s">
        <v>231</v>
      </c>
      <c r="E7072" s="3" t="s">
        <v>287</v>
      </c>
      <c r="F7072" s="3" t="s">
        <v>59</v>
      </c>
      <c r="G7072" s="3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" t="s">
        <v>18985</v>
      </c>
      <c r="AH7072" s="3" t="s">
        <v>689</v>
      </c>
      <c r="AI7072" s="3" t="s">
        <v>2788</v>
      </c>
      <c r="AJ7072" s="3" t="s">
        <v>690</v>
      </c>
      <c r="AK7072" s="3" t="s">
        <v>98</v>
      </c>
      <c r="AL7072" s="3" t="s">
        <v>293</v>
      </c>
      <c r="AM7072" s="3" t="s">
        <v>294</v>
      </c>
      <c r="AN7072" s="3">
        <v>52.605179999999997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2789</v>
      </c>
      <c r="AV7072" s="3" t="s">
        <v>2790</v>
      </c>
      <c r="AW7072" s="3">
        <v>230.06365</v>
      </c>
      <c r="AX7072" s="3" t="s">
        <v>2791</v>
      </c>
      <c r="AY7072" s="3" t="s">
        <v>2792</v>
      </c>
      <c r="AZ7072" s="3">
        <v>2930</v>
      </c>
      <c r="BA7072" s="3" t="s">
        <v>60</v>
      </c>
      <c r="BB7072" s="3">
        <v>2930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5580</v>
      </c>
      <c r="C7073" s="3" t="s">
        <v>25581</v>
      </c>
      <c r="D7073" s="3" t="s">
        <v>231</v>
      </c>
      <c r="E7073" s="3" t="s">
        <v>287</v>
      </c>
      <c r="F7073" s="3" t="s">
        <v>59</v>
      </c>
      <c r="G7073" s="3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" t="s">
        <v>18985</v>
      </c>
      <c r="AH7073" s="3" t="s">
        <v>689</v>
      </c>
      <c r="AI7073" s="3" t="s">
        <v>25582</v>
      </c>
      <c r="AJ7073" s="3" t="s">
        <v>690</v>
      </c>
      <c r="AK7073" s="3" t="s">
        <v>98</v>
      </c>
      <c r="AL7073" s="3" t="s">
        <v>293</v>
      </c>
      <c r="AM7073" s="3" t="s">
        <v>294</v>
      </c>
      <c r="AN7073" s="3">
        <v>57.44165999999999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295</v>
      </c>
      <c r="AV7073" s="3" t="s">
        <v>296</v>
      </c>
      <c r="AW7073" s="3">
        <v>251.20974000000001</v>
      </c>
      <c r="AX7073" s="3" t="s">
        <v>25583</v>
      </c>
      <c r="AY7073" s="3" t="s">
        <v>25584</v>
      </c>
      <c r="AZ7073" s="3">
        <v>3404</v>
      </c>
      <c r="BA7073" s="3" t="s">
        <v>60</v>
      </c>
      <c r="BB7073" s="3">
        <v>3404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5585</v>
      </c>
      <c r="C7074" s="3" t="s">
        <v>25586</v>
      </c>
      <c r="D7074" s="3" t="s">
        <v>84</v>
      </c>
      <c r="E7074" s="3" t="s">
        <v>140</v>
      </c>
      <c r="F7074" s="3" t="s">
        <v>72</v>
      </c>
      <c r="G7074" s="3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" t="s">
        <v>18985</v>
      </c>
      <c r="AH7074" s="3" t="s">
        <v>267</v>
      </c>
      <c r="AI7074" s="3" t="s">
        <v>5306</v>
      </c>
      <c r="AJ7074" s="3" t="s">
        <v>74</v>
      </c>
      <c r="AK7074" s="3" t="s">
        <v>98</v>
      </c>
      <c r="AL7074" s="3" t="s">
        <v>268</v>
      </c>
      <c r="AM7074" s="3" t="s">
        <v>269</v>
      </c>
      <c r="AN7074" s="3">
        <v>95.56465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209</v>
      </c>
      <c r="AV7074" s="3" t="s">
        <v>210</v>
      </c>
      <c r="AW7074" s="3">
        <v>209.00178</v>
      </c>
      <c r="AX7074" s="3" t="s">
        <v>3385</v>
      </c>
      <c r="AY7074" s="3" t="s">
        <v>3386</v>
      </c>
      <c r="AZ7074" s="3">
        <v>4110</v>
      </c>
      <c r="BA7074" s="3" t="s">
        <v>173</v>
      </c>
      <c r="BB7074" s="3">
        <v>4110</v>
      </c>
      <c r="BC7074" s="3" t="s">
        <v>60</v>
      </c>
      <c r="BD7074" s="3" t="s">
        <v>60</v>
      </c>
      <c r="BE7074" s="3" t="s">
        <v>27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5587</v>
      </c>
      <c r="C7075" s="3" t="s">
        <v>25588</v>
      </c>
      <c r="D7075" s="3" t="s">
        <v>84</v>
      </c>
      <c r="E7075" s="3" t="s">
        <v>140</v>
      </c>
      <c r="F7075" s="3" t="s">
        <v>72</v>
      </c>
      <c r="G7075" s="3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" t="s">
        <v>18985</v>
      </c>
      <c r="AH7075" s="3" t="s">
        <v>451</v>
      </c>
      <c r="AI7075" s="3" t="s">
        <v>15019</v>
      </c>
      <c r="AJ7075" s="3" t="s">
        <v>74</v>
      </c>
      <c r="AK7075" s="3" t="s">
        <v>98</v>
      </c>
      <c r="AL7075" s="3" t="s">
        <v>452</v>
      </c>
      <c r="AM7075" s="3" t="s">
        <v>453</v>
      </c>
      <c r="AN7075" s="3">
        <v>130.97484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54</v>
      </c>
      <c r="AV7075" s="3" t="s">
        <v>155</v>
      </c>
      <c r="AW7075" s="3">
        <v>286.42329999999998</v>
      </c>
      <c r="AX7075" s="3" t="s">
        <v>15020</v>
      </c>
      <c r="AY7075" s="3" t="s">
        <v>15021</v>
      </c>
      <c r="AZ7075" s="3">
        <v>5594</v>
      </c>
      <c r="BA7075" s="3" t="s">
        <v>60</v>
      </c>
      <c r="BB7075" s="3">
        <v>5594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5589</v>
      </c>
      <c r="C7076" s="3" t="s">
        <v>25590</v>
      </c>
      <c r="D7076" s="3" t="s">
        <v>84</v>
      </c>
      <c r="E7076" s="3" t="s">
        <v>140</v>
      </c>
      <c r="F7076" s="3" t="s">
        <v>59</v>
      </c>
      <c r="G7076" s="3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" t="s">
        <v>18985</v>
      </c>
      <c r="AH7076" s="3" t="s">
        <v>175</v>
      </c>
      <c r="AI7076" s="3" t="s">
        <v>24033</v>
      </c>
      <c r="AJ7076" s="3" t="s">
        <v>142</v>
      </c>
      <c r="AK7076" s="3" t="s">
        <v>98</v>
      </c>
      <c r="AL7076" s="3" t="s">
        <v>143</v>
      </c>
      <c r="AM7076" s="3" t="s">
        <v>144</v>
      </c>
      <c r="AN7076" s="3">
        <v>134.29176000000001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253</v>
      </c>
      <c r="AV7076" s="3" t="s">
        <v>254</v>
      </c>
      <c r="AW7076" s="3">
        <v>293.67844000000002</v>
      </c>
      <c r="AX7076" s="3" t="s">
        <v>7827</v>
      </c>
      <c r="AY7076" s="3" t="s">
        <v>1381</v>
      </c>
      <c r="AZ7076" s="3">
        <v>2573</v>
      </c>
      <c r="BA7076" s="3" t="s">
        <v>60</v>
      </c>
      <c r="BB7076" s="3">
        <v>383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5591</v>
      </c>
      <c r="C7077" s="3" t="s">
        <v>25592</v>
      </c>
      <c r="D7077" s="3" t="s">
        <v>84</v>
      </c>
      <c r="E7077" s="3" t="s">
        <v>140</v>
      </c>
      <c r="F7077" s="3" t="s">
        <v>59</v>
      </c>
      <c r="G7077" s="3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" t="s">
        <v>18985</v>
      </c>
      <c r="AH7077" s="3" t="s">
        <v>175</v>
      </c>
      <c r="AI7077" s="3" t="s">
        <v>15034</v>
      </c>
      <c r="AJ7077" s="3" t="s">
        <v>142</v>
      </c>
      <c r="AK7077" s="3" t="s">
        <v>65</v>
      </c>
      <c r="AL7077" s="3" t="s">
        <v>143</v>
      </c>
      <c r="AM7077" s="3" t="s">
        <v>144</v>
      </c>
      <c r="AN7077" s="3">
        <v>103.5235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464</v>
      </c>
      <c r="AV7077" s="3" t="s">
        <v>465</v>
      </c>
      <c r="AW7077" s="3">
        <v>226.40185</v>
      </c>
      <c r="AX7077" s="3" t="s">
        <v>15035</v>
      </c>
      <c r="AY7077" s="3" t="s">
        <v>15036</v>
      </c>
      <c r="AZ7077" s="3">
        <v>3457</v>
      </c>
      <c r="BA7077" s="3" t="s">
        <v>60</v>
      </c>
      <c r="BB7077" s="3">
        <v>3457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593</v>
      </c>
      <c r="C7078" s="3" t="s">
        <v>25594</v>
      </c>
      <c r="D7078" s="3" t="s">
        <v>84</v>
      </c>
      <c r="E7078" s="3" t="s">
        <v>140</v>
      </c>
      <c r="F7078" s="3" t="s">
        <v>72</v>
      </c>
      <c r="G7078" s="3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" t="s">
        <v>18985</v>
      </c>
      <c r="AH7078" s="3" t="s">
        <v>264</v>
      </c>
      <c r="AI7078" s="3" t="s">
        <v>14001</v>
      </c>
      <c r="AJ7078" s="3" t="s">
        <v>74</v>
      </c>
      <c r="AK7078" s="3" t="s">
        <v>65</v>
      </c>
      <c r="AL7078" s="3" t="s">
        <v>207</v>
      </c>
      <c r="AM7078" s="3" t="s">
        <v>208</v>
      </c>
      <c r="AN7078" s="3">
        <v>101.253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221.43797000000001</v>
      </c>
      <c r="AX7078" s="3" t="s">
        <v>14002</v>
      </c>
      <c r="AY7078" s="3" t="s">
        <v>14003</v>
      </c>
      <c r="AZ7078" s="3">
        <v>4505</v>
      </c>
      <c r="BA7078" s="3" t="s">
        <v>173</v>
      </c>
      <c r="BB7078" s="3">
        <v>4505</v>
      </c>
      <c r="BC7078" s="3" t="s">
        <v>60</v>
      </c>
      <c r="BD7078" s="3" t="s">
        <v>60</v>
      </c>
      <c r="BE7078" s="3" t="s">
        <v>248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595</v>
      </c>
      <c r="C7079" s="3" t="s">
        <v>25596</v>
      </c>
      <c r="D7079" s="3" t="s">
        <v>231</v>
      </c>
      <c r="E7079" s="3" t="s">
        <v>287</v>
      </c>
      <c r="F7079" s="3" t="s">
        <v>59</v>
      </c>
      <c r="G7079" s="3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" t="s">
        <v>18985</v>
      </c>
      <c r="AH7079" s="3" t="s">
        <v>689</v>
      </c>
      <c r="AI7079" s="3" t="s">
        <v>693</v>
      </c>
      <c r="AJ7079" s="3" t="s">
        <v>690</v>
      </c>
      <c r="AK7079" s="3" t="s">
        <v>98</v>
      </c>
      <c r="AL7079" s="3" t="s">
        <v>293</v>
      </c>
      <c r="AM7079" s="3" t="s">
        <v>294</v>
      </c>
      <c r="AN7079" s="3">
        <v>43.31862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5</v>
      </c>
      <c r="AV7079" s="3" t="s">
        <v>296</v>
      </c>
      <c r="AW7079" s="3">
        <v>189.45058</v>
      </c>
      <c r="AX7079" s="3" t="s">
        <v>691</v>
      </c>
      <c r="AY7079" s="3" t="s">
        <v>692</v>
      </c>
      <c r="AZ7079" s="3">
        <v>2411</v>
      </c>
      <c r="BA7079" s="3" t="s">
        <v>60</v>
      </c>
      <c r="BB7079" s="3">
        <v>2411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597</v>
      </c>
      <c r="C7080" s="3" t="s">
        <v>25598</v>
      </c>
      <c r="D7080" s="3" t="s">
        <v>57</v>
      </c>
      <c r="E7080" s="3" t="s">
        <v>102</v>
      </c>
      <c r="F7080" s="3" t="s">
        <v>59</v>
      </c>
      <c r="G7080" s="3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" t="s">
        <v>18985</v>
      </c>
      <c r="AH7080" s="3" t="s">
        <v>8076</v>
      </c>
      <c r="AI7080" s="3" t="s">
        <v>8077</v>
      </c>
      <c r="AJ7080" s="3" t="s">
        <v>1694</v>
      </c>
      <c r="AK7080" s="3" t="s">
        <v>65</v>
      </c>
      <c r="AL7080" s="3" t="s">
        <v>66</v>
      </c>
      <c r="AM7080" s="3" t="s">
        <v>67</v>
      </c>
      <c r="AN7080" s="3">
        <v>222.49463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12</v>
      </c>
      <c r="AV7080" s="3" t="s">
        <v>513</v>
      </c>
      <c r="AW7080" s="3">
        <v>486.58828999999997</v>
      </c>
      <c r="AX7080" s="3" t="s">
        <v>1695</v>
      </c>
      <c r="AY7080" s="3" t="s">
        <v>1696</v>
      </c>
      <c r="AZ7080" s="3">
        <v>6505</v>
      </c>
      <c r="BA7080" s="3" t="s">
        <v>60</v>
      </c>
      <c r="BB7080" s="3">
        <v>650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599</v>
      </c>
      <c r="C7081" s="3" t="s">
        <v>25600</v>
      </c>
      <c r="D7081" s="3" t="s">
        <v>84</v>
      </c>
      <c r="E7081" s="3" t="s">
        <v>140</v>
      </c>
      <c r="F7081" s="3" t="s">
        <v>59</v>
      </c>
      <c r="G7081" s="3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" t="s">
        <v>18985</v>
      </c>
      <c r="AH7081" s="3" t="s">
        <v>175</v>
      </c>
      <c r="AI7081" s="3" t="s">
        <v>456</v>
      </c>
      <c r="AJ7081" s="3" t="s">
        <v>142</v>
      </c>
      <c r="AK7081" s="3" t="s">
        <v>98</v>
      </c>
      <c r="AL7081" s="3" t="s">
        <v>143</v>
      </c>
      <c r="AM7081" s="3" t="s">
        <v>144</v>
      </c>
      <c r="AN7081" s="3">
        <v>138.566059999999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209</v>
      </c>
      <c r="AV7081" s="3" t="s">
        <v>210</v>
      </c>
      <c r="AW7081" s="3">
        <v>303.02836000000002</v>
      </c>
      <c r="AX7081" s="3" t="s">
        <v>1004</v>
      </c>
      <c r="AY7081" s="3" t="s">
        <v>1005</v>
      </c>
      <c r="AZ7081" s="3">
        <v>2532</v>
      </c>
      <c r="BA7081" s="3" t="s">
        <v>60</v>
      </c>
      <c r="BB7081" s="3">
        <v>399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601</v>
      </c>
      <c r="C7082" s="3" t="s">
        <v>25602</v>
      </c>
      <c r="D7082" s="3" t="s">
        <v>84</v>
      </c>
      <c r="E7082" s="3" t="s">
        <v>140</v>
      </c>
      <c r="F7082" s="3" t="s">
        <v>59</v>
      </c>
      <c r="G7082" s="3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" t="s">
        <v>18985</v>
      </c>
      <c r="AH7082" s="3" t="s">
        <v>175</v>
      </c>
      <c r="AI7082" s="3" t="s">
        <v>456</v>
      </c>
      <c r="AJ7082" s="3" t="s">
        <v>142</v>
      </c>
      <c r="AK7082" s="3" t="s">
        <v>98</v>
      </c>
      <c r="AL7082" s="3" t="s">
        <v>143</v>
      </c>
      <c r="AM7082" s="3" t="s">
        <v>144</v>
      </c>
      <c r="AN7082" s="3">
        <v>176.62434999999999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209</v>
      </c>
      <c r="AV7082" s="3" t="s">
        <v>210</v>
      </c>
      <c r="AW7082" s="3">
        <v>386.25932999999998</v>
      </c>
      <c r="AX7082" s="3" t="s">
        <v>1004</v>
      </c>
      <c r="AY7082" s="3" t="s">
        <v>1005</v>
      </c>
      <c r="AZ7082" s="3">
        <v>2774</v>
      </c>
      <c r="BA7082" s="3" t="s">
        <v>60</v>
      </c>
      <c r="BB7082" s="3">
        <v>5145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603</v>
      </c>
      <c r="C7083" s="3" t="s">
        <v>25604</v>
      </c>
      <c r="D7083" s="3" t="s">
        <v>84</v>
      </c>
      <c r="E7083" s="3" t="s">
        <v>140</v>
      </c>
      <c r="F7083" s="3" t="s">
        <v>59</v>
      </c>
      <c r="G7083" s="3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" t="s">
        <v>18985</v>
      </c>
      <c r="AH7083" s="3" t="s">
        <v>175</v>
      </c>
      <c r="AI7083" s="3" t="s">
        <v>874</v>
      </c>
      <c r="AJ7083" s="3" t="s">
        <v>142</v>
      </c>
      <c r="AK7083" s="3" t="s">
        <v>98</v>
      </c>
      <c r="AL7083" s="3" t="s">
        <v>143</v>
      </c>
      <c r="AM7083" s="3" t="s">
        <v>144</v>
      </c>
      <c r="AN7083" s="3">
        <v>31.84491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261</v>
      </c>
      <c r="AV7083" s="3" t="s">
        <v>262</v>
      </c>
      <c r="AW7083" s="3">
        <v>69.641360000000006</v>
      </c>
      <c r="AX7083" s="3" t="s">
        <v>1006</v>
      </c>
      <c r="AY7083" s="3" t="s">
        <v>1007</v>
      </c>
      <c r="AZ7083" s="3">
        <v>530</v>
      </c>
      <c r="BA7083" s="3" t="s">
        <v>60</v>
      </c>
      <c r="BB7083" s="3">
        <v>927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5605</v>
      </c>
      <c r="C7084" s="3" t="s">
        <v>25606</v>
      </c>
      <c r="D7084" s="3" t="s">
        <v>231</v>
      </c>
      <c r="E7084" s="3" t="s">
        <v>287</v>
      </c>
      <c r="F7084" s="3" t="s">
        <v>59</v>
      </c>
      <c r="G7084" s="3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" t="s">
        <v>18985</v>
      </c>
      <c r="AH7084" s="3" t="s">
        <v>689</v>
      </c>
      <c r="AI7084" s="3" t="s">
        <v>16543</v>
      </c>
      <c r="AJ7084" s="3" t="s">
        <v>690</v>
      </c>
      <c r="AK7084" s="3" t="s">
        <v>98</v>
      </c>
      <c r="AL7084" s="3" t="s">
        <v>293</v>
      </c>
      <c r="AM7084" s="3" t="s">
        <v>294</v>
      </c>
      <c r="AN7084" s="3">
        <v>130.32714000000001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533</v>
      </c>
      <c r="AV7084" s="3" t="s">
        <v>534</v>
      </c>
      <c r="AW7084" s="3">
        <v>569.96285999999998</v>
      </c>
      <c r="AX7084" s="3" t="s">
        <v>691</v>
      </c>
      <c r="AY7084" s="3" t="s">
        <v>692</v>
      </c>
      <c r="AZ7084" s="3">
        <v>7507</v>
      </c>
      <c r="BA7084" s="3" t="s">
        <v>60</v>
      </c>
      <c r="BB7084" s="3">
        <v>7507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5607</v>
      </c>
      <c r="C7085" s="3" t="s">
        <v>25608</v>
      </c>
      <c r="D7085" s="3" t="s">
        <v>231</v>
      </c>
      <c r="E7085" s="3" t="s">
        <v>287</v>
      </c>
      <c r="F7085" s="3" t="s">
        <v>59</v>
      </c>
      <c r="G7085" s="3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" t="s">
        <v>18985</v>
      </c>
      <c r="AH7085" s="3" t="s">
        <v>689</v>
      </c>
      <c r="AI7085" s="3" t="s">
        <v>16543</v>
      </c>
      <c r="AJ7085" s="3" t="s">
        <v>690</v>
      </c>
      <c r="AK7085" s="3" t="s">
        <v>98</v>
      </c>
      <c r="AL7085" s="3" t="s">
        <v>293</v>
      </c>
      <c r="AM7085" s="3" t="s">
        <v>294</v>
      </c>
      <c r="AN7085" s="3">
        <v>130.15705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33</v>
      </c>
      <c r="AV7085" s="3" t="s">
        <v>534</v>
      </c>
      <c r="AW7085" s="3">
        <v>569.21905000000004</v>
      </c>
      <c r="AX7085" s="3" t="s">
        <v>691</v>
      </c>
      <c r="AY7085" s="3" t="s">
        <v>692</v>
      </c>
      <c r="AZ7085" s="3">
        <v>7497</v>
      </c>
      <c r="BA7085" s="3" t="s">
        <v>60</v>
      </c>
      <c r="BB7085" s="3">
        <v>749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5609</v>
      </c>
      <c r="C7086" s="3" t="s">
        <v>25610</v>
      </c>
      <c r="D7086" s="3" t="s">
        <v>231</v>
      </c>
      <c r="E7086" s="3" t="s">
        <v>287</v>
      </c>
      <c r="F7086" s="3" t="s">
        <v>59</v>
      </c>
      <c r="G7086" s="3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" t="s">
        <v>18985</v>
      </c>
      <c r="AH7086" s="3" t="s">
        <v>689</v>
      </c>
      <c r="AI7086" s="3" t="s">
        <v>6610</v>
      </c>
      <c r="AJ7086" s="3" t="s">
        <v>690</v>
      </c>
      <c r="AK7086" s="3" t="s">
        <v>98</v>
      </c>
      <c r="AL7086" s="3" t="s">
        <v>293</v>
      </c>
      <c r="AM7086" s="3" t="s">
        <v>294</v>
      </c>
      <c r="AN7086" s="3">
        <v>158.52997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6</v>
      </c>
      <c r="AV7086" s="3" t="s">
        <v>517</v>
      </c>
      <c r="AW7086" s="3">
        <v>693.28430000000003</v>
      </c>
      <c r="AX7086" s="3" t="s">
        <v>5591</v>
      </c>
      <c r="AY7086" s="3" t="s">
        <v>5592</v>
      </c>
      <c r="AZ7086" s="3">
        <v>9546</v>
      </c>
      <c r="BA7086" s="3" t="s">
        <v>60</v>
      </c>
      <c r="BB7086" s="3">
        <v>9546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5611</v>
      </c>
      <c r="C7087" s="3" t="s">
        <v>25612</v>
      </c>
      <c r="D7087" s="3" t="s">
        <v>75</v>
      </c>
      <c r="E7087" s="3" t="s">
        <v>76</v>
      </c>
      <c r="F7087" s="3" t="s">
        <v>59</v>
      </c>
      <c r="G7087" s="3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" t="s">
        <v>18985</v>
      </c>
      <c r="AH7087" s="3" t="s">
        <v>78</v>
      </c>
      <c r="AI7087" s="3" t="s">
        <v>24904</v>
      </c>
      <c r="AJ7087" s="3" t="s">
        <v>79</v>
      </c>
      <c r="AK7087" s="3" t="s">
        <v>98</v>
      </c>
      <c r="AL7087" s="3" t="s">
        <v>80</v>
      </c>
      <c r="AM7087" s="3" t="s">
        <v>81</v>
      </c>
      <c r="AN7087" s="3">
        <v>7.7659099999999999</v>
      </c>
      <c r="AO7087" s="3" t="s">
        <v>82</v>
      </c>
      <c r="AP7087" s="3" t="s">
        <v>83</v>
      </c>
      <c r="AQ7087" s="3">
        <v>5.6554599999999997</v>
      </c>
      <c r="AR7087" s="3" t="s">
        <v>68</v>
      </c>
      <c r="AS7087" s="3"/>
      <c r="AT7087" s="3"/>
      <c r="AU7087" s="3" t="s">
        <v>24905</v>
      </c>
      <c r="AV7087" s="3" t="s">
        <v>24906</v>
      </c>
      <c r="AW7087" s="3">
        <v>9.3421000000000003</v>
      </c>
      <c r="AX7087" s="3" t="s">
        <v>24907</v>
      </c>
      <c r="AY7087" s="3" t="s">
        <v>24908</v>
      </c>
      <c r="AZ7087" s="3">
        <v>124</v>
      </c>
      <c r="BA7087" s="3" t="s">
        <v>60</v>
      </c>
      <c r="BB7087" s="3">
        <v>151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5613</v>
      </c>
      <c r="C7088" s="3" t="s">
        <v>25614</v>
      </c>
      <c r="D7088" s="3" t="s">
        <v>75</v>
      </c>
      <c r="E7088" s="3" t="s">
        <v>76</v>
      </c>
      <c r="F7088" s="3" t="s">
        <v>59</v>
      </c>
      <c r="G7088" s="3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" t="s">
        <v>18985</v>
      </c>
      <c r="AH7088" s="3" t="s">
        <v>78</v>
      </c>
      <c r="AI7088" s="3" t="s">
        <v>24904</v>
      </c>
      <c r="AJ7088" s="3" t="s">
        <v>79</v>
      </c>
      <c r="AK7088" s="3" t="s">
        <v>98</v>
      </c>
      <c r="AL7088" s="3" t="s">
        <v>80</v>
      </c>
      <c r="AM7088" s="3" t="s">
        <v>81</v>
      </c>
      <c r="AN7088" s="3">
        <v>4.9049399999999999</v>
      </c>
      <c r="AO7088" s="3" t="s">
        <v>82</v>
      </c>
      <c r="AP7088" s="3" t="s">
        <v>83</v>
      </c>
      <c r="AQ7088" s="3">
        <v>3.5563600000000002</v>
      </c>
      <c r="AR7088" s="3" t="s">
        <v>68</v>
      </c>
      <c r="AS7088" s="3"/>
      <c r="AT7088" s="3"/>
      <c r="AU7088" s="3" t="s">
        <v>24905</v>
      </c>
      <c r="AV7088" s="3" t="s">
        <v>24906</v>
      </c>
      <c r="AW7088" s="3">
        <v>5.9005599999999996</v>
      </c>
      <c r="AX7088" s="3" t="s">
        <v>24907</v>
      </c>
      <c r="AY7088" s="3" t="s">
        <v>24908</v>
      </c>
      <c r="AZ7088" s="3">
        <v>60</v>
      </c>
      <c r="BA7088" s="3" t="s">
        <v>60</v>
      </c>
      <c r="BB7088" s="3">
        <v>10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5615</v>
      </c>
      <c r="C7089" s="3" t="s">
        <v>25616</v>
      </c>
      <c r="D7089" s="3" t="s">
        <v>231</v>
      </c>
      <c r="E7089" s="3" t="s">
        <v>232</v>
      </c>
      <c r="F7089" s="3" t="s">
        <v>59</v>
      </c>
      <c r="G7089" s="3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" t="s">
        <v>18985</v>
      </c>
      <c r="AH7089" s="3" t="s">
        <v>391</v>
      </c>
      <c r="AI7089" s="3" t="s">
        <v>1431</v>
      </c>
      <c r="AJ7089" s="3" t="s">
        <v>234</v>
      </c>
      <c r="AK7089" s="3" t="s">
        <v>98</v>
      </c>
      <c r="AL7089" s="3" t="s">
        <v>235</v>
      </c>
      <c r="AM7089" s="3" t="s">
        <v>236</v>
      </c>
      <c r="AN7089" s="3">
        <v>76.115629999999996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897</v>
      </c>
      <c r="AV7089" s="3" t="s">
        <v>898</v>
      </c>
      <c r="AW7089" s="3">
        <v>285.78798</v>
      </c>
      <c r="AX7089" s="3" t="s">
        <v>1432</v>
      </c>
      <c r="AY7089" s="3" t="s">
        <v>1433</v>
      </c>
      <c r="AZ7089" s="3">
        <v>3548</v>
      </c>
      <c r="BA7089" s="3" t="s">
        <v>60</v>
      </c>
      <c r="BB7089" s="3">
        <v>3548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5617</v>
      </c>
      <c r="C7090" s="3" t="s">
        <v>25618</v>
      </c>
      <c r="D7090" s="3" t="s">
        <v>75</v>
      </c>
      <c r="E7090" s="3" t="s">
        <v>76</v>
      </c>
      <c r="F7090" s="3" t="s">
        <v>59</v>
      </c>
      <c r="G7090" s="3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" t="s">
        <v>18985</v>
      </c>
      <c r="AH7090" s="3" t="s">
        <v>78</v>
      </c>
      <c r="AI7090" s="3" t="s">
        <v>24904</v>
      </c>
      <c r="AJ7090" s="3" t="s">
        <v>79</v>
      </c>
      <c r="AK7090" s="3" t="s">
        <v>98</v>
      </c>
      <c r="AL7090" s="3" t="s">
        <v>80</v>
      </c>
      <c r="AM7090" s="3" t="s">
        <v>81</v>
      </c>
      <c r="AN7090" s="3">
        <v>4.9687700000000001</v>
      </c>
      <c r="AO7090" s="3" t="s">
        <v>82</v>
      </c>
      <c r="AP7090" s="3" t="s">
        <v>83</v>
      </c>
      <c r="AQ7090" s="3">
        <v>3.6247799999999999</v>
      </c>
      <c r="AR7090" s="3" t="s">
        <v>68</v>
      </c>
      <c r="AS7090" s="3"/>
      <c r="AT7090" s="3"/>
      <c r="AU7090" s="3" t="s">
        <v>24905</v>
      </c>
      <c r="AV7090" s="3" t="s">
        <v>24906</v>
      </c>
      <c r="AW7090" s="3">
        <v>5.9773100000000001</v>
      </c>
      <c r="AX7090" s="3" t="s">
        <v>24907</v>
      </c>
      <c r="AY7090" s="3" t="s">
        <v>24908</v>
      </c>
      <c r="AZ7090" s="3">
        <v>69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5619</v>
      </c>
      <c r="C7091" s="3" t="s">
        <v>25620</v>
      </c>
      <c r="D7091" s="3" t="s">
        <v>231</v>
      </c>
      <c r="E7091" s="3" t="s">
        <v>232</v>
      </c>
      <c r="F7091" s="3" t="s">
        <v>59</v>
      </c>
      <c r="G7091" s="3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" t="s">
        <v>18985</v>
      </c>
      <c r="AH7091" s="3" t="s">
        <v>391</v>
      </c>
      <c r="AI7091" s="3" t="s">
        <v>899</v>
      </c>
      <c r="AJ7091" s="3" t="s">
        <v>234</v>
      </c>
      <c r="AK7091" s="3" t="s">
        <v>65</v>
      </c>
      <c r="AL7091" s="3" t="s">
        <v>235</v>
      </c>
      <c r="AM7091" s="3" t="s">
        <v>236</v>
      </c>
      <c r="AN7091" s="3">
        <v>8.2295300000000005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897</v>
      </c>
      <c r="AV7091" s="3" t="s">
        <v>898</v>
      </c>
      <c r="AW7091" s="3">
        <v>30.894819999999999</v>
      </c>
      <c r="AX7091" s="3" t="s">
        <v>900</v>
      </c>
      <c r="AY7091" s="3" t="s">
        <v>36920</v>
      </c>
      <c r="AZ7091" s="3">
        <v>442</v>
      </c>
      <c r="BA7091" s="3" t="s">
        <v>60</v>
      </c>
      <c r="BB7091" s="3">
        <v>44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5621</v>
      </c>
      <c r="C7092" s="3" t="s">
        <v>25622</v>
      </c>
      <c r="D7092" s="3" t="s">
        <v>84</v>
      </c>
      <c r="E7092" s="3" t="s">
        <v>85</v>
      </c>
      <c r="F7092" s="3" t="s">
        <v>59</v>
      </c>
      <c r="G7092" s="3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" t="s">
        <v>18985</v>
      </c>
      <c r="AH7092" s="3" t="s">
        <v>87</v>
      </c>
      <c r="AI7092" s="3" t="s">
        <v>25623</v>
      </c>
      <c r="AJ7092" s="3" t="s">
        <v>88</v>
      </c>
      <c r="AK7092" s="3" t="s">
        <v>65</v>
      </c>
      <c r="AL7092" s="3" t="s">
        <v>89</v>
      </c>
      <c r="AM7092" s="3" t="s">
        <v>90</v>
      </c>
      <c r="AN7092" s="3">
        <v>4.0800000000000003E-2</v>
      </c>
      <c r="AO7092" s="3" t="s">
        <v>91</v>
      </c>
      <c r="AP7092" s="3" t="s">
        <v>92</v>
      </c>
      <c r="AQ7092" s="3">
        <v>4.0800000000000003E-2</v>
      </c>
      <c r="AR7092" s="3" t="s">
        <v>68</v>
      </c>
      <c r="AS7092" s="3"/>
      <c r="AT7092" s="3"/>
      <c r="AU7092" s="3" t="s">
        <v>25624</v>
      </c>
      <c r="AV7092" s="3" t="s">
        <v>25625</v>
      </c>
      <c r="AW7092" s="3">
        <v>7.5850000000000001E-2</v>
      </c>
      <c r="AX7092" s="3" t="s">
        <v>68</v>
      </c>
      <c r="AY7092" s="3" t="s">
        <v>68</v>
      </c>
      <c r="AZ7092" s="3" t="s">
        <v>68</v>
      </c>
      <c r="BA7092" s="3" t="s">
        <v>60</v>
      </c>
      <c r="BB7092" s="3">
        <v>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5626</v>
      </c>
      <c r="C7093" s="3" t="s">
        <v>25627</v>
      </c>
      <c r="D7093" s="3" t="s">
        <v>84</v>
      </c>
      <c r="E7093" s="3" t="s">
        <v>85</v>
      </c>
      <c r="F7093" s="3" t="s">
        <v>59</v>
      </c>
      <c r="G7093" s="3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" t="s">
        <v>18985</v>
      </c>
      <c r="AH7093" s="3" t="s">
        <v>87</v>
      </c>
      <c r="AI7093" s="3" t="s">
        <v>25623</v>
      </c>
      <c r="AJ7093" s="3" t="s">
        <v>88</v>
      </c>
      <c r="AK7093" s="3" t="s">
        <v>65</v>
      </c>
      <c r="AL7093" s="3" t="s">
        <v>89</v>
      </c>
      <c r="AM7093" s="3" t="s">
        <v>90</v>
      </c>
      <c r="AN7093" s="3">
        <v>19.05883</v>
      </c>
      <c r="AO7093" s="3" t="s">
        <v>91</v>
      </c>
      <c r="AP7093" s="3" t="s">
        <v>92</v>
      </c>
      <c r="AQ7093" s="3">
        <v>19.05883</v>
      </c>
      <c r="AR7093" s="3" t="s">
        <v>68</v>
      </c>
      <c r="AS7093" s="3"/>
      <c r="AT7093" s="3"/>
      <c r="AU7093" s="3" t="s">
        <v>25624</v>
      </c>
      <c r="AV7093" s="3" t="s">
        <v>25625</v>
      </c>
      <c r="AW7093" s="3">
        <v>35.43289</v>
      </c>
      <c r="AX7093" s="3" t="s">
        <v>68</v>
      </c>
      <c r="AY7093" s="3" t="s">
        <v>68</v>
      </c>
      <c r="AZ7093" s="3" t="s">
        <v>68</v>
      </c>
      <c r="BA7093" s="3" t="s">
        <v>60</v>
      </c>
      <c r="BB7093" s="3">
        <v>447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5628</v>
      </c>
      <c r="C7094" s="3" t="s">
        <v>25629</v>
      </c>
      <c r="D7094" s="3" t="s">
        <v>84</v>
      </c>
      <c r="E7094" s="3" t="s">
        <v>85</v>
      </c>
      <c r="F7094" s="3" t="s">
        <v>59</v>
      </c>
      <c r="G7094" s="3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" t="s">
        <v>18985</v>
      </c>
      <c r="AH7094" s="3" t="s">
        <v>87</v>
      </c>
      <c r="AI7094" s="3" t="s">
        <v>25623</v>
      </c>
      <c r="AJ7094" s="3" t="s">
        <v>88</v>
      </c>
      <c r="AK7094" s="3" t="s">
        <v>65</v>
      </c>
      <c r="AL7094" s="3" t="s">
        <v>89</v>
      </c>
      <c r="AM7094" s="3" t="s">
        <v>90</v>
      </c>
      <c r="AN7094" s="3">
        <v>32.072929999999999</v>
      </c>
      <c r="AO7094" s="3" t="s">
        <v>91</v>
      </c>
      <c r="AP7094" s="3" t="s">
        <v>92</v>
      </c>
      <c r="AQ7094" s="3">
        <v>32.072929999999999</v>
      </c>
      <c r="AR7094" s="3" t="s">
        <v>68</v>
      </c>
      <c r="AS7094" s="3"/>
      <c r="AT7094" s="3"/>
      <c r="AU7094" s="3" t="s">
        <v>25624</v>
      </c>
      <c r="AV7094" s="3" t="s">
        <v>25625</v>
      </c>
      <c r="AW7094" s="3">
        <v>59.627850000000002</v>
      </c>
      <c r="AX7094" s="3" t="s">
        <v>68</v>
      </c>
      <c r="AY7094" s="3" t="s">
        <v>68</v>
      </c>
      <c r="AZ7094" s="3" t="s">
        <v>68</v>
      </c>
      <c r="BA7094" s="3" t="s">
        <v>60</v>
      </c>
      <c r="BB7094" s="3">
        <v>75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5630</v>
      </c>
      <c r="C7095" s="3" t="s">
        <v>25631</v>
      </c>
      <c r="D7095" s="3" t="s">
        <v>231</v>
      </c>
      <c r="E7095" s="3" t="s">
        <v>287</v>
      </c>
      <c r="F7095" s="3" t="s">
        <v>59</v>
      </c>
      <c r="G7095" s="3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" t="s">
        <v>18985</v>
      </c>
      <c r="AH7095" s="3" t="s">
        <v>233</v>
      </c>
      <c r="AI7095" s="3" t="s">
        <v>1513</v>
      </c>
      <c r="AJ7095" s="3" t="s">
        <v>234</v>
      </c>
      <c r="AK7095" s="3" t="s">
        <v>98</v>
      </c>
      <c r="AL7095" s="3" t="s">
        <v>293</v>
      </c>
      <c r="AM7095" s="3" t="s">
        <v>294</v>
      </c>
      <c r="AN7095" s="3">
        <v>106.47066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838</v>
      </c>
      <c r="AV7095" s="3" t="s">
        <v>839</v>
      </c>
      <c r="AW7095" s="3">
        <v>465.68000999999998</v>
      </c>
      <c r="AX7095" s="3" t="s">
        <v>1514</v>
      </c>
      <c r="AY7095" s="3" t="s">
        <v>1515</v>
      </c>
      <c r="AZ7095" s="3">
        <v>5570</v>
      </c>
      <c r="BA7095" s="3" t="s">
        <v>60</v>
      </c>
      <c r="BB7095" s="3">
        <v>5570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5632</v>
      </c>
      <c r="C7096" s="3" t="s">
        <v>25633</v>
      </c>
      <c r="D7096" s="3" t="s">
        <v>231</v>
      </c>
      <c r="E7096" s="3" t="s">
        <v>287</v>
      </c>
      <c r="F7096" s="3" t="s">
        <v>59</v>
      </c>
      <c r="G7096" s="3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" t="s">
        <v>18985</v>
      </c>
      <c r="AH7096" s="3" t="s">
        <v>233</v>
      </c>
      <c r="AI7096" s="3" t="s">
        <v>1513</v>
      </c>
      <c r="AJ7096" s="3" t="s">
        <v>234</v>
      </c>
      <c r="AK7096" s="3" t="s">
        <v>98</v>
      </c>
      <c r="AL7096" s="3" t="s">
        <v>293</v>
      </c>
      <c r="AM7096" s="3" t="s">
        <v>294</v>
      </c>
      <c r="AN7096" s="3">
        <v>137.36529999999999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838</v>
      </c>
      <c r="AV7096" s="3" t="s">
        <v>839</v>
      </c>
      <c r="AW7096" s="3">
        <v>600.80764999999997</v>
      </c>
      <c r="AX7096" s="3" t="s">
        <v>1514</v>
      </c>
      <c r="AY7096" s="3" t="s">
        <v>1515</v>
      </c>
      <c r="AZ7096" s="3">
        <v>7101</v>
      </c>
      <c r="BA7096" s="3" t="s">
        <v>60</v>
      </c>
      <c r="BB7096" s="3">
        <v>7101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634</v>
      </c>
      <c r="C7097" s="3" t="s">
        <v>25635</v>
      </c>
      <c r="D7097" s="3" t="s">
        <v>84</v>
      </c>
      <c r="E7097" s="3" t="s">
        <v>140</v>
      </c>
      <c r="F7097" s="3" t="s">
        <v>72</v>
      </c>
      <c r="G7097" s="3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" t="s">
        <v>18985</v>
      </c>
      <c r="AH7097" s="3" t="s">
        <v>156</v>
      </c>
      <c r="AI7097" s="3" t="s">
        <v>387</v>
      </c>
      <c r="AJ7097" s="3" t="s">
        <v>74</v>
      </c>
      <c r="AK7097" s="3" t="s">
        <v>98</v>
      </c>
      <c r="AL7097" s="3" t="s">
        <v>157</v>
      </c>
      <c r="AM7097" s="3" t="s">
        <v>158</v>
      </c>
      <c r="AN7097" s="3">
        <v>142.62602999999999</v>
      </c>
      <c r="AO7097" s="3" t="s">
        <v>91</v>
      </c>
      <c r="AP7097" s="3" t="s">
        <v>92</v>
      </c>
      <c r="AQ7097" s="3">
        <v>142.62602999999999</v>
      </c>
      <c r="AR7097" s="3" t="s">
        <v>68</v>
      </c>
      <c r="AS7097" s="3"/>
      <c r="AT7097" s="3"/>
      <c r="AU7097" s="3" t="s">
        <v>388</v>
      </c>
      <c r="AV7097" s="3" t="s">
        <v>389</v>
      </c>
      <c r="AW7097" s="3">
        <v>265.12781999999999</v>
      </c>
      <c r="AX7097" s="3" t="s">
        <v>68</v>
      </c>
      <c r="AY7097" s="3" t="s">
        <v>68</v>
      </c>
      <c r="AZ7097" s="3" t="s">
        <v>68</v>
      </c>
      <c r="BA7097" s="3" t="s">
        <v>60</v>
      </c>
      <c r="BB7097" s="3">
        <v>4341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636</v>
      </c>
      <c r="C7098" s="3" t="s">
        <v>25637</v>
      </c>
      <c r="D7098" s="3" t="s">
        <v>84</v>
      </c>
      <c r="E7098" s="3" t="s">
        <v>137</v>
      </c>
      <c r="F7098" s="3" t="s">
        <v>72</v>
      </c>
      <c r="G7098" s="3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" t="s">
        <v>18985</v>
      </c>
      <c r="AH7098" s="3" t="s">
        <v>412</v>
      </c>
      <c r="AI7098" s="3" t="s">
        <v>2283</v>
      </c>
      <c r="AJ7098" s="3" t="s">
        <v>74</v>
      </c>
      <c r="AK7098" s="3" t="s">
        <v>98</v>
      </c>
      <c r="AL7098" s="3" t="s">
        <v>135</v>
      </c>
      <c r="AM7098" s="3" t="s">
        <v>136</v>
      </c>
      <c r="AN7098" s="3">
        <v>211.41095999999999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265</v>
      </c>
      <c r="AV7098" s="3" t="s">
        <v>266</v>
      </c>
      <c r="AW7098" s="3">
        <v>462.32648999999998</v>
      </c>
      <c r="AX7098" s="3" t="s">
        <v>2284</v>
      </c>
      <c r="AY7098" s="3" t="s">
        <v>2285</v>
      </c>
      <c r="AZ7098" s="3">
        <v>7829</v>
      </c>
      <c r="BA7098" s="3" t="s">
        <v>173</v>
      </c>
      <c r="BB7098" s="3">
        <v>7955</v>
      </c>
      <c r="BC7098" s="3" t="s">
        <v>60</v>
      </c>
      <c r="BD7098" s="3" t="s">
        <v>60</v>
      </c>
      <c r="BE7098" s="3" t="s">
        <v>413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638</v>
      </c>
      <c r="C7099" s="3" t="s">
        <v>25639</v>
      </c>
      <c r="D7099" s="3" t="s">
        <v>84</v>
      </c>
      <c r="E7099" s="3" t="s">
        <v>137</v>
      </c>
      <c r="F7099" s="3" t="s">
        <v>72</v>
      </c>
      <c r="G7099" s="3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" t="s">
        <v>18985</v>
      </c>
      <c r="AH7099" s="3" t="s">
        <v>126</v>
      </c>
      <c r="AI7099" s="3" t="s">
        <v>9420</v>
      </c>
      <c r="AJ7099" s="3" t="s">
        <v>74</v>
      </c>
      <c r="AK7099" s="3" t="s">
        <v>65</v>
      </c>
      <c r="AL7099" s="3" t="s">
        <v>127</v>
      </c>
      <c r="AM7099" s="3" t="s">
        <v>128</v>
      </c>
      <c r="AN7099" s="3">
        <v>64.139579999999995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209</v>
      </c>
      <c r="AV7099" s="3" t="s">
        <v>210</v>
      </c>
      <c r="AW7099" s="3">
        <v>140.25035</v>
      </c>
      <c r="AX7099" s="3" t="s">
        <v>9421</v>
      </c>
      <c r="AY7099" s="3" t="s">
        <v>9422</v>
      </c>
      <c r="AZ7099" s="3">
        <v>2732</v>
      </c>
      <c r="BA7099" s="3" t="s">
        <v>60</v>
      </c>
      <c r="BB7099" s="3">
        <v>327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5640</v>
      </c>
      <c r="C7100" s="3" t="s">
        <v>25641</v>
      </c>
      <c r="D7100" s="3" t="s">
        <v>84</v>
      </c>
      <c r="E7100" s="3" t="s">
        <v>137</v>
      </c>
      <c r="F7100" s="3" t="s">
        <v>72</v>
      </c>
      <c r="G7100" s="3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" t="s">
        <v>18985</v>
      </c>
      <c r="AH7100" s="3" t="s">
        <v>412</v>
      </c>
      <c r="AI7100" s="3" t="s">
        <v>25642</v>
      </c>
      <c r="AJ7100" s="3" t="s">
        <v>74</v>
      </c>
      <c r="AK7100" s="3" t="s">
        <v>65</v>
      </c>
      <c r="AL7100" s="3" t="s">
        <v>135</v>
      </c>
      <c r="AM7100" s="3" t="s">
        <v>136</v>
      </c>
      <c r="AN7100" s="3">
        <v>117.0772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25643</v>
      </c>
      <c r="AV7100" s="3" t="s">
        <v>25644</v>
      </c>
      <c r="AW7100" s="3">
        <v>256.03647000000001</v>
      </c>
      <c r="AX7100" s="3" t="s">
        <v>913</v>
      </c>
      <c r="AY7100" s="3" t="s">
        <v>914</v>
      </c>
      <c r="AZ7100" s="3">
        <v>5487</v>
      </c>
      <c r="BA7100" s="3" t="s">
        <v>173</v>
      </c>
      <c r="BB7100" s="3">
        <v>5487</v>
      </c>
      <c r="BC7100" s="3" t="s">
        <v>60</v>
      </c>
      <c r="BD7100" s="3" t="s">
        <v>60</v>
      </c>
      <c r="BE7100" s="3" t="s">
        <v>52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5645</v>
      </c>
      <c r="C7101" s="3" t="s">
        <v>25646</v>
      </c>
      <c r="D7101" s="3" t="s">
        <v>84</v>
      </c>
      <c r="E7101" s="3" t="s">
        <v>137</v>
      </c>
      <c r="F7101" s="3" t="s">
        <v>72</v>
      </c>
      <c r="G7101" s="3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" t="s">
        <v>18985</v>
      </c>
      <c r="AH7101" s="3" t="s">
        <v>431</v>
      </c>
      <c r="AI7101" s="3" t="s">
        <v>2303</v>
      </c>
      <c r="AJ7101" s="3" t="s">
        <v>74</v>
      </c>
      <c r="AK7101" s="3" t="s">
        <v>65</v>
      </c>
      <c r="AL7101" s="3" t="s">
        <v>135</v>
      </c>
      <c r="AM7101" s="3" t="s">
        <v>136</v>
      </c>
      <c r="AN7101" s="3">
        <v>107.70577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438</v>
      </c>
      <c r="AV7101" s="3" t="s">
        <v>439</v>
      </c>
      <c r="AW7101" s="3">
        <v>235.54082</v>
      </c>
      <c r="AX7101" s="3" t="s">
        <v>2304</v>
      </c>
      <c r="AY7101" s="3" t="s">
        <v>2305</v>
      </c>
      <c r="AZ7101" s="3">
        <v>5372</v>
      </c>
      <c r="BA7101" s="3" t="s">
        <v>60</v>
      </c>
      <c r="BB7101" s="3">
        <v>5372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5647</v>
      </c>
      <c r="C7102" s="3" t="s">
        <v>25648</v>
      </c>
      <c r="D7102" s="3" t="s">
        <v>57</v>
      </c>
      <c r="E7102" s="3" t="s">
        <v>102</v>
      </c>
      <c r="F7102" s="3" t="s">
        <v>59</v>
      </c>
      <c r="G7102" s="3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" t="s">
        <v>18985</v>
      </c>
      <c r="AH7102" s="3" t="s">
        <v>8076</v>
      </c>
      <c r="AI7102" s="3" t="s">
        <v>8077</v>
      </c>
      <c r="AJ7102" s="3" t="s">
        <v>1694</v>
      </c>
      <c r="AK7102" s="3" t="s">
        <v>65</v>
      </c>
      <c r="AL7102" s="3" t="s">
        <v>66</v>
      </c>
      <c r="AM7102" s="3" t="s">
        <v>67</v>
      </c>
      <c r="AN7102" s="3">
        <v>69.870090000000005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512</v>
      </c>
      <c r="AV7102" s="3" t="s">
        <v>513</v>
      </c>
      <c r="AW7102" s="3">
        <v>152.80348000000001</v>
      </c>
      <c r="AX7102" s="3" t="s">
        <v>1695</v>
      </c>
      <c r="AY7102" s="3" t="s">
        <v>1696</v>
      </c>
      <c r="AZ7102" s="3">
        <v>2005</v>
      </c>
      <c r="BA7102" s="3" t="s">
        <v>60</v>
      </c>
      <c r="BB7102" s="3">
        <v>200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5649</v>
      </c>
      <c r="C7103" s="3" t="s">
        <v>25650</v>
      </c>
      <c r="D7103" s="3" t="s">
        <v>57</v>
      </c>
      <c r="E7103" s="3" t="s">
        <v>102</v>
      </c>
      <c r="F7103" s="3" t="s">
        <v>59</v>
      </c>
      <c r="G7103" s="3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" t="s">
        <v>18985</v>
      </c>
      <c r="AH7103" s="3" t="s">
        <v>8076</v>
      </c>
      <c r="AI7103" s="3" t="s">
        <v>8077</v>
      </c>
      <c r="AJ7103" s="3" t="s">
        <v>1694</v>
      </c>
      <c r="AK7103" s="3" t="s">
        <v>65</v>
      </c>
      <c r="AL7103" s="3" t="s">
        <v>66</v>
      </c>
      <c r="AM7103" s="3" t="s">
        <v>67</v>
      </c>
      <c r="AN7103" s="3">
        <v>4.0736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512</v>
      </c>
      <c r="AV7103" s="3" t="s">
        <v>513</v>
      </c>
      <c r="AW7103" s="3">
        <v>8.9090000000000007</v>
      </c>
      <c r="AX7103" s="3" t="s">
        <v>1695</v>
      </c>
      <c r="AY7103" s="3" t="s">
        <v>1696</v>
      </c>
      <c r="AZ7103" s="3">
        <v>111</v>
      </c>
      <c r="BA7103" s="3" t="s">
        <v>60</v>
      </c>
      <c r="BB7103" s="3">
        <v>111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5651</v>
      </c>
      <c r="C7104" s="3" t="s">
        <v>25652</v>
      </c>
      <c r="D7104" s="3" t="s">
        <v>57</v>
      </c>
      <c r="E7104" s="3" t="s">
        <v>102</v>
      </c>
      <c r="F7104" s="3" t="s">
        <v>59</v>
      </c>
      <c r="G7104" s="3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" t="s">
        <v>18985</v>
      </c>
      <c r="AH7104" s="3" t="s">
        <v>8076</v>
      </c>
      <c r="AI7104" s="3" t="s">
        <v>8077</v>
      </c>
      <c r="AJ7104" s="3" t="s">
        <v>1694</v>
      </c>
      <c r="AK7104" s="3" t="s">
        <v>65</v>
      </c>
      <c r="AL7104" s="3" t="s">
        <v>66</v>
      </c>
      <c r="AM7104" s="3" t="s">
        <v>67</v>
      </c>
      <c r="AN7104" s="3">
        <v>2.093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512</v>
      </c>
      <c r="AV7104" s="3" t="s">
        <v>513</v>
      </c>
      <c r="AW7104" s="3">
        <v>4.5776000000000003</v>
      </c>
      <c r="AX7104" s="3" t="s">
        <v>1695</v>
      </c>
      <c r="AY7104" s="3" t="s">
        <v>1696</v>
      </c>
      <c r="AZ7104" s="3">
        <v>60</v>
      </c>
      <c r="BA7104" s="3" t="s">
        <v>60</v>
      </c>
      <c r="BB7104" s="3">
        <v>60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5653</v>
      </c>
      <c r="C7105" s="3" t="s">
        <v>25654</v>
      </c>
      <c r="D7105" s="3" t="s">
        <v>57</v>
      </c>
      <c r="E7105" s="3" t="s">
        <v>102</v>
      </c>
      <c r="F7105" s="3" t="s">
        <v>59</v>
      </c>
      <c r="G7105" s="3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" t="s">
        <v>18985</v>
      </c>
      <c r="AH7105" s="3" t="s">
        <v>8076</v>
      </c>
      <c r="AI7105" s="3" t="s">
        <v>8077</v>
      </c>
      <c r="AJ7105" s="3" t="s">
        <v>1694</v>
      </c>
      <c r="AK7105" s="3" t="s">
        <v>65</v>
      </c>
      <c r="AL7105" s="3" t="s">
        <v>66</v>
      </c>
      <c r="AM7105" s="3" t="s">
        <v>67</v>
      </c>
      <c r="AN7105" s="3">
        <v>1.63802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512</v>
      </c>
      <c r="AV7105" s="3" t="s">
        <v>513</v>
      </c>
      <c r="AW7105" s="3">
        <v>3.58229</v>
      </c>
      <c r="AX7105" s="3" t="s">
        <v>1695</v>
      </c>
      <c r="AY7105" s="3" t="s">
        <v>1696</v>
      </c>
      <c r="AZ7105" s="3">
        <v>50</v>
      </c>
      <c r="BA7105" s="3" t="s">
        <v>60</v>
      </c>
      <c r="BB7105" s="3">
        <v>50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5655</v>
      </c>
      <c r="C7106" s="3" t="s">
        <v>25656</v>
      </c>
      <c r="D7106" s="3" t="s">
        <v>57</v>
      </c>
      <c r="E7106" s="3" t="s">
        <v>102</v>
      </c>
      <c r="F7106" s="3" t="s">
        <v>59</v>
      </c>
      <c r="G7106" s="3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" t="s">
        <v>18985</v>
      </c>
      <c r="AH7106" s="3" t="s">
        <v>8076</v>
      </c>
      <c r="AI7106" s="3" t="s">
        <v>8077</v>
      </c>
      <c r="AJ7106" s="3" t="s">
        <v>1694</v>
      </c>
      <c r="AK7106" s="3" t="s">
        <v>65</v>
      </c>
      <c r="AL7106" s="3" t="s">
        <v>66</v>
      </c>
      <c r="AM7106" s="3" t="s">
        <v>67</v>
      </c>
      <c r="AN7106" s="3">
        <v>8.2831299999999999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12</v>
      </c>
      <c r="AV7106" s="3" t="s">
        <v>513</v>
      </c>
      <c r="AW7106" s="3">
        <v>18.114920000000001</v>
      </c>
      <c r="AX7106" s="3" t="s">
        <v>1695</v>
      </c>
      <c r="AY7106" s="3" t="s">
        <v>1696</v>
      </c>
      <c r="AZ7106" s="3">
        <v>247</v>
      </c>
      <c r="BA7106" s="3" t="s">
        <v>60</v>
      </c>
      <c r="BB7106" s="3">
        <v>247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5657</v>
      </c>
      <c r="C7107" s="3" t="s">
        <v>25658</v>
      </c>
      <c r="D7107" s="3" t="s">
        <v>57</v>
      </c>
      <c r="E7107" s="3" t="s">
        <v>102</v>
      </c>
      <c r="F7107" s="3" t="s">
        <v>59</v>
      </c>
      <c r="G7107" s="3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" t="s">
        <v>18985</v>
      </c>
      <c r="AH7107" s="3" t="s">
        <v>8076</v>
      </c>
      <c r="AI7107" s="3" t="s">
        <v>8077</v>
      </c>
      <c r="AJ7107" s="3" t="s">
        <v>1694</v>
      </c>
      <c r="AK7107" s="3" t="s">
        <v>65</v>
      </c>
      <c r="AL7107" s="3" t="s">
        <v>66</v>
      </c>
      <c r="AM7107" s="3" t="s">
        <v>67</v>
      </c>
      <c r="AN7107" s="3">
        <v>2.81623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512</v>
      </c>
      <c r="AV7107" s="3" t="s">
        <v>513</v>
      </c>
      <c r="AW7107" s="3">
        <v>6.1588599999999998</v>
      </c>
      <c r="AX7107" s="3" t="s">
        <v>1695</v>
      </c>
      <c r="AY7107" s="3" t="s">
        <v>1696</v>
      </c>
      <c r="AZ7107" s="3">
        <v>80</v>
      </c>
      <c r="BA7107" s="3" t="s">
        <v>60</v>
      </c>
      <c r="BB7107" s="3">
        <v>80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5659</v>
      </c>
      <c r="C7108" s="3" t="s">
        <v>25660</v>
      </c>
      <c r="D7108" s="3" t="s">
        <v>57</v>
      </c>
      <c r="E7108" s="3" t="s">
        <v>102</v>
      </c>
      <c r="F7108" s="3" t="s">
        <v>59</v>
      </c>
      <c r="G7108" s="3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" t="s">
        <v>18985</v>
      </c>
      <c r="AH7108" s="3" t="s">
        <v>8076</v>
      </c>
      <c r="AI7108" s="3" t="s">
        <v>8077</v>
      </c>
      <c r="AJ7108" s="3" t="s">
        <v>1694</v>
      </c>
      <c r="AK7108" s="3" t="s">
        <v>65</v>
      </c>
      <c r="AL7108" s="3" t="s">
        <v>66</v>
      </c>
      <c r="AM7108" s="3" t="s">
        <v>67</v>
      </c>
      <c r="AN7108" s="3">
        <v>3.13008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12</v>
      </c>
      <c r="AV7108" s="3" t="s">
        <v>513</v>
      </c>
      <c r="AW7108" s="3">
        <v>6.8452200000000003</v>
      </c>
      <c r="AX7108" s="3" t="s">
        <v>1695</v>
      </c>
      <c r="AY7108" s="3" t="s">
        <v>1696</v>
      </c>
      <c r="AZ7108" s="3">
        <v>90</v>
      </c>
      <c r="BA7108" s="3" t="s">
        <v>60</v>
      </c>
      <c r="BB7108" s="3">
        <v>90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5661</v>
      </c>
      <c r="C7109" s="3" t="s">
        <v>25662</v>
      </c>
      <c r="D7109" s="3" t="s">
        <v>75</v>
      </c>
      <c r="E7109" s="3" t="s">
        <v>76</v>
      </c>
      <c r="F7109" s="3" t="s">
        <v>59</v>
      </c>
      <c r="G7109" s="3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" t="s">
        <v>18985</v>
      </c>
      <c r="AH7109" s="3" t="s">
        <v>78</v>
      </c>
      <c r="AI7109" s="3" t="s">
        <v>24904</v>
      </c>
      <c r="AJ7109" s="3" t="s">
        <v>79</v>
      </c>
      <c r="AK7109" s="3" t="s">
        <v>98</v>
      </c>
      <c r="AL7109" s="3" t="s">
        <v>80</v>
      </c>
      <c r="AM7109" s="3" t="s">
        <v>81</v>
      </c>
      <c r="AN7109" s="3">
        <v>8.2126000000000001</v>
      </c>
      <c r="AO7109" s="3" t="s">
        <v>82</v>
      </c>
      <c r="AP7109" s="3" t="s">
        <v>83</v>
      </c>
      <c r="AQ7109" s="3">
        <v>5.9649000000000001</v>
      </c>
      <c r="AR7109" s="3" t="s">
        <v>68</v>
      </c>
      <c r="AS7109" s="3"/>
      <c r="AT7109" s="3"/>
      <c r="AU7109" s="3" t="s">
        <v>24905</v>
      </c>
      <c r="AV7109" s="3" t="s">
        <v>24906</v>
      </c>
      <c r="AW7109" s="3">
        <v>9.8794299999999993</v>
      </c>
      <c r="AX7109" s="3" t="s">
        <v>24907</v>
      </c>
      <c r="AY7109" s="3" t="s">
        <v>24908</v>
      </c>
      <c r="AZ7109" s="3">
        <v>110</v>
      </c>
      <c r="BA7109" s="3" t="s">
        <v>60</v>
      </c>
      <c r="BB7109" s="3">
        <v>167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5663</v>
      </c>
      <c r="C7110" s="3" t="s">
        <v>25664</v>
      </c>
      <c r="D7110" s="3" t="s">
        <v>75</v>
      </c>
      <c r="E7110" s="3" t="s">
        <v>76</v>
      </c>
      <c r="F7110" s="3" t="s">
        <v>59</v>
      </c>
      <c r="G7110" s="3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" t="s">
        <v>18985</v>
      </c>
      <c r="AH7110" s="3" t="s">
        <v>78</v>
      </c>
      <c r="AI7110" s="3" t="s">
        <v>24904</v>
      </c>
      <c r="AJ7110" s="3" t="s">
        <v>79</v>
      </c>
      <c r="AK7110" s="3" t="s">
        <v>98</v>
      </c>
      <c r="AL7110" s="3" t="s">
        <v>80</v>
      </c>
      <c r="AM7110" s="3" t="s">
        <v>81</v>
      </c>
      <c r="AN7110" s="3">
        <v>20.371320000000001</v>
      </c>
      <c r="AO7110" s="3" t="s">
        <v>82</v>
      </c>
      <c r="AP7110" s="3" t="s">
        <v>83</v>
      </c>
      <c r="AQ7110" s="3">
        <v>14.827730000000001</v>
      </c>
      <c r="AR7110" s="3" t="s">
        <v>68</v>
      </c>
      <c r="AS7110" s="3"/>
      <c r="AT7110" s="3"/>
      <c r="AU7110" s="3" t="s">
        <v>24905</v>
      </c>
      <c r="AV7110" s="3" t="s">
        <v>24906</v>
      </c>
      <c r="AW7110" s="3">
        <v>24.506049999999998</v>
      </c>
      <c r="AX7110" s="3" t="s">
        <v>24907</v>
      </c>
      <c r="AY7110" s="3" t="s">
        <v>24908</v>
      </c>
      <c r="AZ7110" s="3">
        <v>311</v>
      </c>
      <c r="BA7110" s="3" t="s">
        <v>60</v>
      </c>
      <c r="BB7110" s="3">
        <v>406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5665</v>
      </c>
      <c r="C7111" s="3" t="s">
        <v>25666</v>
      </c>
      <c r="D7111" s="3" t="s">
        <v>75</v>
      </c>
      <c r="E7111" s="3" t="s">
        <v>76</v>
      </c>
      <c r="F7111" s="3" t="s">
        <v>59</v>
      </c>
      <c r="G7111" s="3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" t="s">
        <v>18985</v>
      </c>
      <c r="AH7111" s="3" t="s">
        <v>78</v>
      </c>
      <c r="AI7111" s="3" t="s">
        <v>24904</v>
      </c>
      <c r="AJ7111" s="3" t="s">
        <v>79</v>
      </c>
      <c r="AK7111" s="3" t="s">
        <v>98</v>
      </c>
      <c r="AL7111" s="3" t="s">
        <v>80</v>
      </c>
      <c r="AM7111" s="3" t="s">
        <v>81</v>
      </c>
      <c r="AN7111" s="3">
        <v>5.37418</v>
      </c>
      <c r="AO7111" s="3" t="s">
        <v>82</v>
      </c>
      <c r="AP7111" s="3" t="s">
        <v>83</v>
      </c>
      <c r="AQ7111" s="3">
        <v>3.9036300000000002</v>
      </c>
      <c r="AR7111" s="3" t="s">
        <v>68</v>
      </c>
      <c r="AS7111" s="3"/>
      <c r="AT7111" s="3"/>
      <c r="AU7111" s="3" t="s">
        <v>24905</v>
      </c>
      <c r="AV7111" s="3" t="s">
        <v>24906</v>
      </c>
      <c r="AW7111" s="3">
        <v>6.4649900000000002</v>
      </c>
      <c r="AX7111" s="3" t="s">
        <v>24907</v>
      </c>
      <c r="AY7111" s="3" t="s">
        <v>24908</v>
      </c>
      <c r="AZ7111" s="3">
        <v>78</v>
      </c>
      <c r="BA7111" s="3" t="s">
        <v>60</v>
      </c>
      <c r="BB7111" s="3">
        <v>107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5667</v>
      </c>
      <c r="C7112" s="3" t="s">
        <v>25668</v>
      </c>
      <c r="D7112" s="3" t="s">
        <v>75</v>
      </c>
      <c r="E7112" s="3" t="s">
        <v>76</v>
      </c>
      <c r="F7112" s="3" t="s">
        <v>59</v>
      </c>
      <c r="G7112" s="3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" t="s">
        <v>18985</v>
      </c>
      <c r="AH7112" s="3" t="s">
        <v>78</v>
      </c>
      <c r="AI7112" s="3" t="s">
        <v>24904</v>
      </c>
      <c r="AJ7112" s="3" t="s">
        <v>79</v>
      </c>
      <c r="AK7112" s="3" t="s">
        <v>98</v>
      </c>
      <c r="AL7112" s="3" t="s">
        <v>80</v>
      </c>
      <c r="AM7112" s="3" t="s">
        <v>81</v>
      </c>
      <c r="AN7112" s="3">
        <v>5.4287599999999996</v>
      </c>
      <c r="AO7112" s="3" t="s">
        <v>82</v>
      </c>
      <c r="AP7112" s="3" t="s">
        <v>83</v>
      </c>
      <c r="AQ7112" s="3">
        <v>3.9152200000000001</v>
      </c>
      <c r="AR7112" s="3" t="s">
        <v>68</v>
      </c>
      <c r="AS7112" s="3"/>
      <c r="AT7112" s="3"/>
      <c r="AU7112" s="3" t="s">
        <v>24905</v>
      </c>
      <c r="AV7112" s="3" t="s">
        <v>24906</v>
      </c>
      <c r="AW7112" s="3">
        <v>6.5306600000000001</v>
      </c>
      <c r="AX7112" s="3" t="s">
        <v>25004</v>
      </c>
      <c r="AY7112" s="3" t="s">
        <v>25005</v>
      </c>
      <c r="AZ7112" s="3">
        <v>58</v>
      </c>
      <c r="BA7112" s="3" t="s">
        <v>60</v>
      </c>
      <c r="BB7112" s="3">
        <v>11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5669</v>
      </c>
      <c r="C7113" s="3" t="s">
        <v>25670</v>
      </c>
      <c r="D7113" s="3" t="s">
        <v>75</v>
      </c>
      <c r="E7113" s="3" t="s">
        <v>76</v>
      </c>
      <c r="F7113" s="3" t="s">
        <v>59</v>
      </c>
      <c r="G7113" s="3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" t="s">
        <v>18985</v>
      </c>
      <c r="AH7113" s="3" t="s">
        <v>78</v>
      </c>
      <c r="AI7113" s="3" t="s">
        <v>24883</v>
      </c>
      <c r="AJ7113" s="3" t="s">
        <v>79</v>
      </c>
      <c r="AK7113" s="3" t="s">
        <v>98</v>
      </c>
      <c r="AL7113" s="3" t="s">
        <v>80</v>
      </c>
      <c r="AM7113" s="3" t="s">
        <v>81</v>
      </c>
      <c r="AN7113" s="3">
        <v>3.67598</v>
      </c>
      <c r="AO7113" s="3" t="s">
        <v>82</v>
      </c>
      <c r="AP7113" s="3" t="s">
        <v>83</v>
      </c>
      <c r="AQ7113" s="3">
        <v>2.6370300000000002</v>
      </c>
      <c r="AR7113" s="3" t="s">
        <v>68</v>
      </c>
      <c r="AS7113" s="3"/>
      <c r="AT7113" s="3"/>
      <c r="AU7113" s="3" t="s">
        <v>24884</v>
      </c>
      <c r="AV7113" s="3" t="s">
        <v>24885</v>
      </c>
      <c r="AW7113" s="3">
        <v>4.42225</v>
      </c>
      <c r="AX7113" s="3" t="s">
        <v>24921</v>
      </c>
      <c r="AY7113" s="3" t="s">
        <v>24922</v>
      </c>
      <c r="AZ7113" s="3">
        <v>56</v>
      </c>
      <c r="BA7113" s="3" t="s">
        <v>60</v>
      </c>
      <c r="BB7113" s="3">
        <v>80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5671</v>
      </c>
      <c r="C7114" s="3" t="s">
        <v>25672</v>
      </c>
      <c r="D7114" s="3" t="s">
        <v>75</v>
      </c>
      <c r="E7114" s="3" t="s">
        <v>76</v>
      </c>
      <c r="F7114" s="3" t="s">
        <v>59</v>
      </c>
      <c r="G7114" s="3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" t="s">
        <v>18985</v>
      </c>
      <c r="AH7114" s="3" t="s">
        <v>78</v>
      </c>
      <c r="AI7114" s="3" t="s">
        <v>24883</v>
      </c>
      <c r="AJ7114" s="3" t="s">
        <v>79</v>
      </c>
      <c r="AK7114" s="3" t="s">
        <v>98</v>
      </c>
      <c r="AL7114" s="3" t="s">
        <v>80</v>
      </c>
      <c r="AM7114" s="3" t="s">
        <v>81</v>
      </c>
      <c r="AN7114" s="3">
        <v>5.22614</v>
      </c>
      <c r="AO7114" s="3" t="s">
        <v>82</v>
      </c>
      <c r="AP7114" s="3" t="s">
        <v>83</v>
      </c>
      <c r="AQ7114" s="3">
        <v>3.72512</v>
      </c>
      <c r="AR7114" s="3" t="s">
        <v>68</v>
      </c>
      <c r="AS7114" s="3"/>
      <c r="AT7114" s="3"/>
      <c r="AU7114" s="3" t="s">
        <v>24884</v>
      </c>
      <c r="AV7114" s="3" t="s">
        <v>24885</v>
      </c>
      <c r="AW7114" s="3">
        <v>6.2870900000000001</v>
      </c>
      <c r="AX7114" s="3" t="s">
        <v>24921</v>
      </c>
      <c r="AY7114" s="3" t="s">
        <v>24922</v>
      </c>
      <c r="AZ7114" s="3">
        <v>111</v>
      </c>
      <c r="BA7114" s="3" t="s">
        <v>60</v>
      </c>
      <c r="BB7114" s="3">
        <v>116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5673</v>
      </c>
      <c r="C7115" s="3" t="s">
        <v>25674</v>
      </c>
      <c r="D7115" s="3" t="s">
        <v>84</v>
      </c>
      <c r="E7115" s="3" t="s">
        <v>137</v>
      </c>
      <c r="F7115" s="3" t="s">
        <v>59</v>
      </c>
      <c r="G7115" s="3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" t="s">
        <v>18985</v>
      </c>
      <c r="AH7115" s="3" t="s">
        <v>227</v>
      </c>
      <c r="AI7115" s="3" t="s">
        <v>5367</v>
      </c>
      <c r="AJ7115" s="3" t="s">
        <v>162</v>
      </c>
      <c r="AK7115" s="3" t="s">
        <v>65</v>
      </c>
      <c r="AL7115" s="3" t="s">
        <v>228</v>
      </c>
      <c r="AM7115" s="3" t="s">
        <v>229</v>
      </c>
      <c r="AN7115" s="3">
        <v>100.00651999999999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209</v>
      </c>
      <c r="AV7115" s="3" t="s">
        <v>210</v>
      </c>
      <c r="AW7115" s="3">
        <v>218.72691</v>
      </c>
      <c r="AX7115" s="3" t="s">
        <v>4540</v>
      </c>
      <c r="AY7115" s="3" t="s">
        <v>4541</v>
      </c>
      <c r="AZ7115" s="3">
        <v>3187</v>
      </c>
      <c r="BA7115" s="3" t="s">
        <v>60</v>
      </c>
      <c r="BB7115" s="3">
        <v>3187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5675</v>
      </c>
      <c r="C7116" s="3" t="s">
        <v>25676</v>
      </c>
      <c r="D7116" s="3" t="s">
        <v>84</v>
      </c>
      <c r="E7116" s="3" t="s">
        <v>137</v>
      </c>
      <c r="F7116" s="3" t="s">
        <v>72</v>
      </c>
      <c r="G7116" s="3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" t="s">
        <v>18985</v>
      </c>
      <c r="AH7116" s="3" t="s">
        <v>216</v>
      </c>
      <c r="AI7116" s="3" t="s">
        <v>25677</v>
      </c>
      <c r="AJ7116" s="3" t="s">
        <v>74</v>
      </c>
      <c r="AK7116" s="3" t="s">
        <v>98</v>
      </c>
      <c r="AL7116" s="3" t="s">
        <v>217</v>
      </c>
      <c r="AM7116" s="3" t="s">
        <v>218</v>
      </c>
      <c r="AN7116" s="3">
        <v>177.58303000000001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309</v>
      </c>
      <c r="AV7116" s="3" t="s">
        <v>310</v>
      </c>
      <c r="AW7116" s="3">
        <v>388.37187999999998</v>
      </c>
      <c r="AX7116" s="3" t="s">
        <v>25678</v>
      </c>
      <c r="AY7116" s="3" t="s">
        <v>25679</v>
      </c>
      <c r="AZ7116" s="3">
        <v>6948</v>
      </c>
      <c r="BA7116" s="3" t="s">
        <v>173</v>
      </c>
      <c r="BB7116" s="3">
        <v>6948</v>
      </c>
      <c r="BC7116" s="3" t="s">
        <v>60</v>
      </c>
      <c r="BD7116" s="3" t="s">
        <v>60</v>
      </c>
      <c r="BE7116" s="3" t="s">
        <v>219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5680</v>
      </c>
      <c r="C7117" s="3" t="s">
        <v>25681</v>
      </c>
      <c r="D7117" s="3" t="s">
        <v>75</v>
      </c>
      <c r="E7117" s="3" t="s">
        <v>1415</v>
      </c>
      <c r="F7117" s="3" t="s">
        <v>72</v>
      </c>
      <c r="G7117" s="3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" t="s">
        <v>18985</v>
      </c>
      <c r="AH7117" s="3" t="s">
        <v>14587</v>
      </c>
      <c r="AI7117" s="3" t="s">
        <v>17329</v>
      </c>
      <c r="AJ7117" s="3" t="s">
        <v>74</v>
      </c>
      <c r="AK7117" s="3" t="s">
        <v>147</v>
      </c>
      <c r="AL7117" s="3" t="s">
        <v>14589</v>
      </c>
      <c r="AM7117" s="3" t="s">
        <v>14590</v>
      </c>
      <c r="AN7117" s="3">
        <v>2.226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14591</v>
      </c>
      <c r="AV7117" s="3" t="s">
        <v>14592</v>
      </c>
      <c r="AW7117" s="3">
        <v>4.8678999999999997</v>
      </c>
      <c r="AX7117" s="3" t="s">
        <v>14593</v>
      </c>
      <c r="AY7117" s="3" t="s">
        <v>14594</v>
      </c>
      <c r="AZ7117" s="3">
        <v>79</v>
      </c>
      <c r="BA7117" s="3" t="s">
        <v>60</v>
      </c>
      <c r="BB7117" s="3">
        <v>10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5682</v>
      </c>
      <c r="C7118" s="3" t="s">
        <v>25683</v>
      </c>
      <c r="D7118" s="3" t="s">
        <v>75</v>
      </c>
      <c r="E7118" s="3" t="s">
        <v>1415</v>
      </c>
      <c r="F7118" s="3" t="s">
        <v>72</v>
      </c>
      <c r="G7118" s="3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" t="s">
        <v>18985</v>
      </c>
      <c r="AH7118" s="3" t="s">
        <v>14587</v>
      </c>
      <c r="AI7118" s="3" t="s">
        <v>17329</v>
      </c>
      <c r="AJ7118" s="3" t="s">
        <v>74</v>
      </c>
      <c r="AK7118" s="3" t="s">
        <v>147</v>
      </c>
      <c r="AL7118" s="3" t="s">
        <v>14589</v>
      </c>
      <c r="AM7118" s="3" t="s">
        <v>14590</v>
      </c>
      <c r="AN7118" s="3">
        <v>2.59800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14591</v>
      </c>
      <c r="AV7118" s="3" t="s">
        <v>14592</v>
      </c>
      <c r="AW7118" s="3">
        <v>5.6810999999999998</v>
      </c>
      <c r="AX7118" s="3" t="s">
        <v>14593</v>
      </c>
      <c r="AY7118" s="3" t="s">
        <v>14594</v>
      </c>
      <c r="AZ7118" s="3">
        <v>62</v>
      </c>
      <c r="BA7118" s="3" t="s">
        <v>60</v>
      </c>
      <c r="BB7118" s="3">
        <v>124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5684</v>
      </c>
      <c r="C7119" s="3" t="s">
        <v>25685</v>
      </c>
      <c r="D7119" s="3" t="s">
        <v>75</v>
      </c>
      <c r="E7119" s="3" t="s">
        <v>1415</v>
      </c>
      <c r="F7119" s="3" t="s">
        <v>72</v>
      </c>
      <c r="G7119" s="3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" t="s">
        <v>18985</v>
      </c>
      <c r="AH7119" s="3" t="s">
        <v>14587</v>
      </c>
      <c r="AI7119" s="3" t="s">
        <v>17329</v>
      </c>
      <c r="AJ7119" s="3" t="s">
        <v>74</v>
      </c>
      <c r="AK7119" s="3" t="s">
        <v>147</v>
      </c>
      <c r="AL7119" s="3" t="s">
        <v>14589</v>
      </c>
      <c r="AM7119" s="3" t="s">
        <v>14590</v>
      </c>
      <c r="AN7119" s="3">
        <v>3.966590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4591</v>
      </c>
      <c r="AV7119" s="3" t="s">
        <v>14592</v>
      </c>
      <c r="AW7119" s="3">
        <v>8.6737800000000007</v>
      </c>
      <c r="AX7119" s="3" t="s">
        <v>17344</v>
      </c>
      <c r="AY7119" s="3" t="s">
        <v>17345</v>
      </c>
      <c r="AZ7119" s="3">
        <v>100</v>
      </c>
      <c r="BA7119" s="3" t="s">
        <v>60</v>
      </c>
      <c r="BB7119" s="3">
        <v>190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5686</v>
      </c>
      <c r="C7120" s="3" t="s">
        <v>25687</v>
      </c>
      <c r="D7120" s="3" t="s">
        <v>75</v>
      </c>
      <c r="E7120" s="3" t="s">
        <v>1415</v>
      </c>
      <c r="F7120" s="3" t="s">
        <v>72</v>
      </c>
      <c r="G7120" s="3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" t="s">
        <v>18985</v>
      </c>
      <c r="AH7120" s="3" t="s">
        <v>14587</v>
      </c>
      <c r="AI7120" s="3" t="s">
        <v>17412</v>
      </c>
      <c r="AJ7120" s="3" t="s">
        <v>74</v>
      </c>
      <c r="AK7120" s="3" t="s">
        <v>147</v>
      </c>
      <c r="AL7120" s="3" t="s">
        <v>14589</v>
      </c>
      <c r="AM7120" s="3" t="s">
        <v>14590</v>
      </c>
      <c r="AN7120" s="3">
        <v>3.2846799999999998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212</v>
      </c>
      <c r="AV7120" s="3" t="s">
        <v>213</v>
      </c>
      <c r="AW7120" s="3">
        <v>7.1830400000000001</v>
      </c>
      <c r="AX7120" s="3" t="s">
        <v>15331</v>
      </c>
      <c r="AY7120" s="3" t="s">
        <v>15332</v>
      </c>
      <c r="AZ7120" s="3">
        <v>108</v>
      </c>
      <c r="BA7120" s="3" t="s">
        <v>60</v>
      </c>
      <c r="BB7120" s="3">
        <v>15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5688</v>
      </c>
      <c r="C7121" s="3" t="s">
        <v>25689</v>
      </c>
      <c r="D7121" s="3" t="s">
        <v>75</v>
      </c>
      <c r="E7121" s="3" t="s">
        <v>1415</v>
      </c>
      <c r="F7121" s="3" t="s">
        <v>72</v>
      </c>
      <c r="G7121" s="3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" t="s">
        <v>18985</v>
      </c>
      <c r="AH7121" s="3" t="s">
        <v>14587</v>
      </c>
      <c r="AI7121" s="3" t="s">
        <v>17412</v>
      </c>
      <c r="AJ7121" s="3" t="s">
        <v>74</v>
      </c>
      <c r="AK7121" s="3" t="s">
        <v>147</v>
      </c>
      <c r="AL7121" s="3" t="s">
        <v>14589</v>
      </c>
      <c r="AM7121" s="3" t="s">
        <v>14590</v>
      </c>
      <c r="AN7121" s="3">
        <v>3.911290000000000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212</v>
      </c>
      <c r="AV7121" s="3" t="s">
        <v>213</v>
      </c>
      <c r="AW7121" s="3">
        <v>8.5531600000000001</v>
      </c>
      <c r="AX7121" s="3" t="s">
        <v>15331</v>
      </c>
      <c r="AY7121" s="3" t="s">
        <v>15332</v>
      </c>
      <c r="AZ7121" s="3">
        <v>135</v>
      </c>
      <c r="BA7121" s="3" t="s">
        <v>60</v>
      </c>
      <c r="BB7121" s="3">
        <v>18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5690</v>
      </c>
      <c r="C7122" s="3" t="s">
        <v>25691</v>
      </c>
      <c r="D7122" s="3" t="s">
        <v>75</v>
      </c>
      <c r="E7122" s="3" t="s">
        <v>1415</v>
      </c>
      <c r="F7122" s="3" t="s">
        <v>72</v>
      </c>
      <c r="G7122" s="3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" t="s">
        <v>18985</v>
      </c>
      <c r="AH7122" s="3" t="s">
        <v>14587</v>
      </c>
      <c r="AI7122" s="3" t="s">
        <v>17412</v>
      </c>
      <c r="AJ7122" s="3" t="s">
        <v>74</v>
      </c>
      <c r="AK7122" s="3" t="s">
        <v>147</v>
      </c>
      <c r="AL7122" s="3" t="s">
        <v>14589</v>
      </c>
      <c r="AM7122" s="3" t="s">
        <v>14590</v>
      </c>
      <c r="AN7122" s="3">
        <v>2.26839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212</v>
      </c>
      <c r="AV7122" s="3" t="s">
        <v>213</v>
      </c>
      <c r="AW7122" s="3">
        <v>4.9607099999999997</v>
      </c>
      <c r="AX7122" s="3" t="s">
        <v>15331</v>
      </c>
      <c r="AY7122" s="3" t="s">
        <v>15332</v>
      </c>
      <c r="AZ7122" s="3">
        <v>92</v>
      </c>
      <c r="BA7122" s="3" t="s">
        <v>60</v>
      </c>
      <c r="BB7122" s="3">
        <v>100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5692</v>
      </c>
      <c r="C7123" s="3" t="s">
        <v>25693</v>
      </c>
      <c r="D7123" s="3" t="s">
        <v>57</v>
      </c>
      <c r="E7123" s="3" t="s">
        <v>106</v>
      </c>
      <c r="F7123" s="3" t="s">
        <v>59</v>
      </c>
      <c r="G7123" s="3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" t="s">
        <v>18985</v>
      </c>
      <c r="AH7123" s="3" t="s">
        <v>104</v>
      </c>
      <c r="AI7123" s="3" t="s">
        <v>25694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33.145139999999998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10157</v>
      </c>
      <c r="AV7123" s="3" t="s">
        <v>10158</v>
      </c>
      <c r="AW7123" s="3">
        <v>72.487210000000005</v>
      </c>
      <c r="AX7123" s="3" t="s">
        <v>25695</v>
      </c>
      <c r="AY7123" s="3" t="s">
        <v>25696</v>
      </c>
      <c r="AZ7123" s="3">
        <v>925</v>
      </c>
      <c r="BA7123" s="3" t="s">
        <v>60</v>
      </c>
      <c r="BB7123" s="3">
        <v>925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5697</v>
      </c>
      <c r="C7124" s="3" t="s">
        <v>25698</v>
      </c>
      <c r="D7124" s="3" t="s">
        <v>57</v>
      </c>
      <c r="E7124" s="3" t="s">
        <v>106</v>
      </c>
      <c r="F7124" s="3" t="s">
        <v>59</v>
      </c>
      <c r="G7124" s="3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" t="s">
        <v>18985</v>
      </c>
      <c r="AH7124" s="3" t="s">
        <v>63</v>
      </c>
      <c r="AI7124" s="3" t="s">
        <v>25699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6.1080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457</v>
      </c>
      <c r="AV7124" s="3" t="s">
        <v>458</v>
      </c>
      <c r="AW7124" s="3">
        <v>13.358980000000001</v>
      </c>
      <c r="AX7124" s="3" t="s">
        <v>25700</v>
      </c>
      <c r="AY7124" s="3" t="s">
        <v>25701</v>
      </c>
      <c r="AZ7124" s="3">
        <v>202</v>
      </c>
      <c r="BA7124" s="3" t="s">
        <v>60</v>
      </c>
      <c r="BB7124" s="3">
        <v>202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5702</v>
      </c>
      <c r="C7125" s="3" t="s">
        <v>25703</v>
      </c>
      <c r="D7125" s="3" t="s">
        <v>57</v>
      </c>
      <c r="E7125" s="3" t="s">
        <v>106</v>
      </c>
      <c r="F7125" s="3" t="s">
        <v>59</v>
      </c>
      <c r="G7125" s="3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" t="s">
        <v>18985</v>
      </c>
      <c r="AH7125" s="3" t="s">
        <v>63</v>
      </c>
      <c r="AI7125" s="3" t="s">
        <v>25704</v>
      </c>
      <c r="AJ7125" s="3" t="s">
        <v>64</v>
      </c>
      <c r="AK7125" s="3" t="s">
        <v>65</v>
      </c>
      <c r="AL7125" s="3" t="s">
        <v>66</v>
      </c>
      <c r="AM7125" s="3" t="s">
        <v>67</v>
      </c>
      <c r="AN7125" s="3">
        <v>7.9583500000000003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10157</v>
      </c>
      <c r="AV7125" s="3" t="s">
        <v>10158</v>
      </c>
      <c r="AW7125" s="3">
        <v>17.405830000000002</v>
      </c>
      <c r="AX7125" s="3" t="s">
        <v>25705</v>
      </c>
      <c r="AY7125" s="3" t="s">
        <v>25706</v>
      </c>
      <c r="AZ7125" s="3">
        <v>262</v>
      </c>
      <c r="BA7125" s="3" t="s">
        <v>60</v>
      </c>
      <c r="BB7125" s="3">
        <v>262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5707</v>
      </c>
      <c r="C7126" s="3" t="s">
        <v>25708</v>
      </c>
      <c r="D7126" s="3" t="s">
        <v>57</v>
      </c>
      <c r="E7126" s="3" t="s">
        <v>106</v>
      </c>
      <c r="F7126" s="3" t="s">
        <v>59</v>
      </c>
      <c r="G7126" s="3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" t="s">
        <v>18985</v>
      </c>
      <c r="AH7126" s="3" t="s">
        <v>104</v>
      </c>
      <c r="AI7126" s="3" t="s">
        <v>25694</v>
      </c>
      <c r="AJ7126" s="3" t="s">
        <v>64</v>
      </c>
      <c r="AK7126" s="3" t="s">
        <v>98</v>
      </c>
      <c r="AL7126" s="3" t="s">
        <v>66</v>
      </c>
      <c r="AM7126" s="3" t="s">
        <v>67</v>
      </c>
      <c r="AN7126" s="3">
        <v>39.868659999999998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0157</v>
      </c>
      <c r="AV7126" s="3" t="s">
        <v>10158</v>
      </c>
      <c r="AW7126" s="3">
        <v>87.188670000000002</v>
      </c>
      <c r="AX7126" s="3" t="s">
        <v>25695</v>
      </c>
      <c r="AY7126" s="3" t="s">
        <v>25696</v>
      </c>
      <c r="AZ7126" s="3">
        <v>1085</v>
      </c>
      <c r="BA7126" s="3" t="s">
        <v>60</v>
      </c>
      <c r="BB7126" s="3">
        <v>1085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5709</v>
      </c>
      <c r="C7127" s="3" t="s">
        <v>25710</v>
      </c>
      <c r="D7127" s="3" t="s">
        <v>57</v>
      </c>
      <c r="E7127" s="3" t="s">
        <v>106</v>
      </c>
      <c r="F7127" s="3" t="s">
        <v>59</v>
      </c>
      <c r="G7127" s="3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" t="s">
        <v>18985</v>
      </c>
      <c r="AH7127" s="3" t="s">
        <v>104</v>
      </c>
      <c r="AI7127" s="3" t="s">
        <v>25711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1.4137299999999999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457</v>
      </c>
      <c r="AV7127" s="3" t="s">
        <v>458</v>
      </c>
      <c r="AW7127" s="3">
        <v>3.0918299999999999</v>
      </c>
      <c r="AX7127" s="3" t="s">
        <v>25712</v>
      </c>
      <c r="AY7127" s="3" t="s">
        <v>25713</v>
      </c>
      <c r="AZ7127" s="3">
        <v>40</v>
      </c>
      <c r="BA7127" s="3" t="s">
        <v>60</v>
      </c>
      <c r="BB7127" s="3">
        <v>40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5714</v>
      </c>
      <c r="C7128" s="3" t="s">
        <v>25715</v>
      </c>
      <c r="D7128" s="3" t="s">
        <v>57</v>
      </c>
      <c r="E7128" s="3" t="s">
        <v>106</v>
      </c>
      <c r="F7128" s="3" t="s">
        <v>59</v>
      </c>
      <c r="G7128" s="3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" t="s">
        <v>18985</v>
      </c>
      <c r="AH7128" s="3" t="s">
        <v>63</v>
      </c>
      <c r="AI7128" s="3" t="s">
        <v>25699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47.675620000000002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457</v>
      </c>
      <c r="AV7128" s="3" t="s">
        <v>458</v>
      </c>
      <c r="AW7128" s="3">
        <v>104.27395</v>
      </c>
      <c r="AX7128" s="3" t="s">
        <v>25700</v>
      </c>
      <c r="AY7128" s="3" t="s">
        <v>25701</v>
      </c>
      <c r="AZ7128" s="3">
        <v>1525</v>
      </c>
      <c r="BA7128" s="3" t="s">
        <v>60</v>
      </c>
      <c r="BB7128" s="3">
        <v>1525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5716</v>
      </c>
      <c r="C7129" s="3" t="s">
        <v>25717</v>
      </c>
      <c r="D7129" s="3" t="s">
        <v>57</v>
      </c>
      <c r="E7129" s="3" t="s">
        <v>106</v>
      </c>
      <c r="F7129" s="3" t="s">
        <v>59</v>
      </c>
      <c r="G7129" s="3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" t="s">
        <v>18985</v>
      </c>
      <c r="AH7129" s="3" t="s">
        <v>104</v>
      </c>
      <c r="AI7129" s="3" t="s">
        <v>25694</v>
      </c>
      <c r="AJ7129" s="3" t="s">
        <v>64</v>
      </c>
      <c r="AK7129" s="3" t="s">
        <v>98</v>
      </c>
      <c r="AL7129" s="3" t="s">
        <v>66</v>
      </c>
      <c r="AM7129" s="3" t="s">
        <v>67</v>
      </c>
      <c r="AN7129" s="3">
        <v>2.493710000000000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0157</v>
      </c>
      <c r="AV7129" s="3" t="s">
        <v>10158</v>
      </c>
      <c r="AW7129" s="3">
        <v>5.4537399999999998</v>
      </c>
      <c r="AX7129" s="3" t="s">
        <v>25695</v>
      </c>
      <c r="AY7129" s="3" t="s">
        <v>25696</v>
      </c>
      <c r="AZ7129" s="3">
        <v>70</v>
      </c>
      <c r="BA7129" s="3" t="s">
        <v>60</v>
      </c>
      <c r="BB7129" s="3">
        <v>70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5718</v>
      </c>
      <c r="C7130" s="3" t="s">
        <v>25719</v>
      </c>
      <c r="D7130" s="3" t="s">
        <v>57</v>
      </c>
      <c r="E7130" s="3" t="s">
        <v>106</v>
      </c>
      <c r="F7130" s="3" t="s">
        <v>59</v>
      </c>
      <c r="G7130" s="3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" t="s">
        <v>18985</v>
      </c>
      <c r="AH7130" s="3" t="s">
        <v>63</v>
      </c>
      <c r="AI7130" s="3" t="s">
        <v>25704</v>
      </c>
      <c r="AJ7130" s="3" t="s">
        <v>64</v>
      </c>
      <c r="AK7130" s="3" t="s">
        <v>65</v>
      </c>
      <c r="AL7130" s="3" t="s">
        <v>66</v>
      </c>
      <c r="AM7130" s="3" t="s">
        <v>67</v>
      </c>
      <c r="AN7130" s="3">
        <v>2.069869999999999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0157</v>
      </c>
      <c r="AV7130" s="3" t="s">
        <v>10158</v>
      </c>
      <c r="AW7130" s="3">
        <v>4.5270599999999996</v>
      </c>
      <c r="AX7130" s="3" t="s">
        <v>25705</v>
      </c>
      <c r="AY7130" s="3" t="s">
        <v>25706</v>
      </c>
      <c r="AZ7130" s="3">
        <v>70</v>
      </c>
      <c r="BA7130" s="3" t="s">
        <v>60</v>
      </c>
      <c r="BB7130" s="3">
        <v>7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5720</v>
      </c>
      <c r="C7131" s="3" t="s">
        <v>25721</v>
      </c>
      <c r="D7131" s="3" t="s">
        <v>57</v>
      </c>
      <c r="E7131" s="3" t="s">
        <v>106</v>
      </c>
      <c r="F7131" s="3" t="s">
        <v>59</v>
      </c>
      <c r="G7131" s="3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" t="s">
        <v>18985</v>
      </c>
      <c r="AH7131" s="3" t="s">
        <v>63</v>
      </c>
      <c r="AI7131" s="3" t="s">
        <v>25699</v>
      </c>
      <c r="AJ7131" s="3" t="s">
        <v>64</v>
      </c>
      <c r="AK7131" s="3" t="s">
        <v>65</v>
      </c>
      <c r="AL7131" s="3" t="s">
        <v>66</v>
      </c>
      <c r="AM7131" s="3" t="s">
        <v>67</v>
      </c>
      <c r="AN7131" s="3">
        <v>3.35029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7</v>
      </c>
      <c r="AV7131" s="3" t="s">
        <v>458</v>
      </c>
      <c r="AW7131" s="3">
        <v>7.3275600000000001</v>
      </c>
      <c r="AX7131" s="3" t="s">
        <v>25700</v>
      </c>
      <c r="AY7131" s="3" t="s">
        <v>25701</v>
      </c>
      <c r="AZ7131" s="3">
        <v>111</v>
      </c>
      <c r="BA7131" s="3" t="s">
        <v>60</v>
      </c>
      <c r="BB7131" s="3">
        <v>111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5722</v>
      </c>
      <c r="C7132" s="3" t="s">
        <v>25723</v>
      </c>
      <c r="D7132" s="3" t="s">
        <v>57</v>
      </c>
      <c r="E7132" s="3" t="s">
        <v>106</v>
      </c>
      <c r="F7132" s="3" t="s">
        <v>59</v>
      </c>
      <c r="G7132" s="3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" t="s">
        <v>18985</v>
      </c>
      <c r="AH7132" s="3" t="s">
        <v>104</v>
      </c>
      <c r="AI7132" s="3" t="s">
        <v>25694</v>
      </c>
      <c r="AJ7132" s="3" t="s">
        <v>64</v>
      </c>
      <c r="AK7132" s="3" t="s">
        <v>98</v>
      </c>
      <c r="AL7132" s="3" t="s">
        <v>66</v>
      </c>
      <c r="AM7132" s="3" t="s">
        <v>67</v>
      </c>
      <c r="AN7132" s="3">
        <v>12.98985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0157</v>
      </c>
      <c r="AV7132" s="3" t="s">
        <v>10158</v>
      </c>
      <c r="AW7132" s="3">
        <v>28.40842</v>
      </c>
      <c r="AX7132" s="3" t="s">
        <v>25695</v>
      </c>
      <c r="AY7132" s="3" t="s">
        <v>25696</v>
      </c>
      <c r="AZ7132" s="3">
        <v>363</v>
      </c>
      <c r="BA7132" s="3" t="s">
        <v>60</v>
      </c>
      <c r="BB7132" s="3">
        <v>363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5724</v>
      </c>
      <c r="C7133" s="3" t="s">
        <v>25725</v>
      </c>
      <c r="D7133" s="3" t="s">
        <v>57</v>
      </c>
      <c r="E7133" s="3" t="s">
        <v>106</v>
      </c>
      <c r="F7133" s="3" t="s">
        <v>59</v>
      </c>
      <c r="G7133" s="3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" t="s">
        <v>18985</v>
      </c>
      <c r="AH7133" s="3" t="s">
        <v>63</v>
      </c>
      <c r="AI7133" s="3" t="s">
        <v>25699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1.8053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7</v>
      </c>
      <c r="AV7133" s="3" t="s">
        <v>458</v>
      </c>
      <c r="AW7133" s="3">
        <v>3.94868</v>
      </c>
      <c r="AX7133" s="3" t="s">
        <v>25700</v>
      </c>
      <c r="AY7133" s="3" t="s">
        <v>25701</v>
      </c>
      <c r="AZ7133" s="3">
        <v>60</v>
      </c>
      <c r="BA7133" s="3" t="s">
        <v>60</v>
      </c>
      <c r="BB7133" s="3">
        <v>6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5726</v>
      </c>
      <c r="C7134" s="3" t="s">
        <v>25727</v>
      </c>
      <c r="D7134" s="3" t="s">
        <v>57</v>
      </c>
      <c r="E7134" s="3" t="s">
        <v>106</v>
      </c>
      <c r="F7134" s="3" t="s">
        <v>59</v>
      </c>
      <c r="G7134" s="3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" t="s">
        <v>18985</v>
      </c>
      <c r="AH7134" s="3" t="s">
        <v>63</v>
      </c>
      <c r="AI7134" s="3" t="s">
        <v>25704</v>
      </c>
      <c r="AJ7134" s="3" t="s">
        <v>64</v>
      </c>
      <c r="AK7134" s="3" t="s">
        <v>65</v>
      </c>
      <c r="AL7134" s="3" t="s">
        <v>66</v>
      </c>
      <c r="AM7134" s="3" t="s">
        <v>67</v>
      </c>
      <c r="AN7134" s="3">
        <v>1.7850900000000001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0157</v>
      </c>
      <c r="AV7134" s="3" t="s">
        <v>10158</v>
      </c>
      <c r="AW7134" s="3">
        <v>3.90422</v>
      </c>
      <c r="AX7134" s="3" t="s">
        <v>25705</v>
      </c>
      <c r="AY7134" s="3" t="s">
        <v>25706</v>
      </c>
      <c r="AZ7134" s="3">
        <v>60</v>
      </c>
      <c r="BA7134" s="3" t="s">
        <v>60</v>
      </c>
      <c r="BB7134" s="3">
        <v>60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5728</v>
      </c>
      <c r="C7135" s="3" t="s">
        <v>25729</v>
      </c>
      <c r="D7135" s="3" t="s">
        <v>57</v>
      </c>
      <c r="E7135" s="3" t="s">
        <v>106</v>
      </c>
      <c r="F7135" s="3" t="s">
        <v>59</v>
      </c>
      <c r="G7135" s="3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" t="s">
        <v>18985</v>
      </c>
      <c r="AH7135" s="3" t="s">
        <v>104</v>
      </c>
      <c r="AI7135" s="3" t="s">
        <v>25711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.80141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457</v>
      </c>
      <c r="AV7135" s="3" t="s">
        <v>458</v>
      </c>
      <c r="AW7135" s="3">
        <v>3.9396</v>
      </c>
      <c r="AX7135" s="3" t="s">
        <v>25712</v>
      </c>
      <c r="AY7135" s="3" t="s">
        <v>25713</v>
      </c>
      <c r="AZ7135" s="3">
        <v>50</v>
      </c>
      <c r="BA7135" s="3" t="s">
        <v>60</v>
      </c>
      <c r="BB7135" s="3">
        <v>50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5730</v>
      </c>
      <c r="C7136" s="3" t="s">
        <v>25731</v>
      </c>
      <c r="D7136" s="3" t="s">
        <v>57</v>
      </c>
      <c r="E7136" s="3" t="s">
        <v>106</v>
      </c>
      <c r="F7136" s="3" t="s">
        <v>59</v>
      </c>
      <c r="G7136" s="3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" t="s">
        <v>18985</v>
      </c>
      <c r="AH7136" s="3" t="s">
        <v>63</v>
      </c>
      <c r="AI7136" s="3" t="s">
        <v>25699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1.8005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7</v>
      </c>
      <c r="AV7136" s="3" t="s">
        <v>458</v>
      </c>
      <c r="AW7136" s="3">
        <v>3.93804</v>
      </c>
      <c r="AX7136" s="3" t="s">
        <v>25700</v>
      </c>
      <c r="AY7136" s="3" t="s">
        <v>25701</v>
      </c>
      <c r="AZ7136" s="3">
        <v>60</v>
      </c>
      <c r="BA7136" s="3" t="s">
        <v>60</v>
      </c>
      <c r="BB7136" s="3">
        <v>6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5732</v>
      </c>
      <c r="C7137" s="3" t="s">
        <v>25733</v>
      </c>
      <c r="D7137" s="3" t="s">
        <v>57</v>
      </c>
      <c r="E7137" s="3" t="s">
        <v>106</v>
      </c>
      <c r="F7137" s="3" t="s">
        <v>59</v>
      </c>
      <c r="G7137" s="3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" t="s">
        <v>18985</v>
      </c>
      <c r="AH7137" s="3" t="s">
        <v>63</v>
      </c>
      <c r="AI7137" s="3" t="s">
        <v>25704</v>
      </c>
      <c r="AJ7137" s="3" t="s">
        <v>64</v>
      </c>
      <c r="AK7137" s="3" t="s">
        <v>65</v>
      </c>
      <c r="AL7137" s="3" t="s">
        <v>66</v>
      </c>
      <c r="AM7137" s="3" t="s">
        <v>67</v>
      </c>
      <c r="AN7137" s="3">
        <v>16.48254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0157</v>
      </c>
      <c r="AV7137" s="3" t="s">
        <v>10158</v>
      </c>
      <c r="AW7137" s="3">
        <v>36.049570000000003</v>
      </c>
      <c r="AX7137" s="3" t="s">
        <v>25705</v>
      </c>
      <c r="AY7137" s="3" t="s">
        <v>25706</v>
      </c>
      <c r="AZ7137" s="3">
        <v>545</v>
      </c>
      <c r="BA7137" s="3" t="s">
        <v>60</v>
      </c>
      <c r="BB7137" s="3">
        <v>545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5734</v>
      </c>
      <c r="C7138" s="3" t="s">
        <v>25735</v>
      </c>
      <c r="D7138" s="3" t="s">
        <v>57</v>
      </c>
      <c r="E7138" s="3" t="s">
        <v>106</v>
      </c>
      <c r="F7138" s="3" t="s">
        <v>59</v>
      </c>
      <c r="G7138" s="3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" t="s">
        <v>18985</v>
      </c>
      <c r="AH7138" s="3" t="s">
        <v>104</v>
      </c>
      <c r="AI7138" s="3" t="s">
        <v>25694</v>
      </c>
      <c r="AJ7138" s="3" t="s">
        <v>64</v>
      </c>
      <c r="AK7138" s="3" t="s">
        <v>98</v>
      </c>
      <c r="AL7138" s="3" t="s">
        <v>66</v>
      </c>
      <c r="AM7138" s="3" t="s">
        <v>67</v>
      </c>
      <c r="AN7138" s="3">
        <v>16.658989999999999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0157</v>
      </c>
      <c r="AV7138" s="3" t="s">
        <v>10158</v>
      </c>
      <c r="AW7138" s="3">
        <v>36.432769999999998</v>
      </c>
      <c r="AX7138" s="3" t="s">
        <v>25695</v>
      </c>
      <c r="AY7138" s="3" t="s">
        <v>25696</v>
      </c>
      <c r="AZ7138" s="3">
        <v>464</v>
      </c>
      <c r="BA7138" s="3" t="s">
        <v>60</v>
      </c>
      <c r="BB7138" s="3">
        <v>464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5736</v>
      </c>
      <c r="C7139" s="3" t="s">
        <v>25737</v>
      </c>
      <c r="D7139" s="3" t="s">
        <v>57</v>
      </c>
      <c r="E7139" s="3" t="s">
        <v>106</v>
      </c>
      <c r="F7139" s="3" t="s">
        <v>59</v>
      </c>
      <c r="G7139" s="3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" t="s">
        <v>18985</v>
      </c>
      <c r="AH7139" s="3" t="s">
        <v>63</v>
      </c>
      <c r="AI7139" s="3" t="s">
        <v>25704</v>
      </c>
      <c r="AJ7139" s="3" t="s">
        <v>64</v>
      </c>
      <c r="AK7139" s="3" t="s">
        <v>65</v>
      </c>
      <c r="AL7139" s="3" t="s">
        <v>66</v>
      </c>
      <c r="AM7139" s="3" t="s">
        <v>67</v>
      </c>
      <c r="AN7139" s="3">
        <v>4.1626799999999999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0157</v>
      </c>
      <c r="AV7139" s="3" t="s">
        <v>10158</v>
      </c>
      <c r="AW7139" s="3">
        <v>9.1043500000000002</v>
      </c>
      <c r="AX7139" s="3" t="s">
        <v>25705</v>
      </c>
      <c r="AY7139" s="3" t="s">
        <v>25706</v>
      </c>
      <c r="AZ7139" s="3">
        <v>136</v>
      </c>
      <c r="BA7139" s="3" t="s">
        <v>60</v>
      </c>
      <c r="BB7139" s="3">
        <v>136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5738</v>
      </c>
      <c r="C7140" s="3" t="s">
        <v>25739</v>
      </c>
      <c r="D7140" s="3" t="s">
        <v>57</v>
      </c>
      <c r="E7140" s="3" t="s">
        <v>106</v>
      </c>
      <c r="F7140" s="3" t="s">
        <v>59</v>
      </c>
      <c r="G7140" s="3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" t="s">
        <v>18985</v>
      </c>
      <c r="AH7140" s="3" t="s">
        <v>104</v>
      </c>
      <c r="AI7140" s="3" t="s">
        <v>25694</v>
      </c>
      <c r="AJ7140" s="3" t="s">
        <v>64</v>
      </c>
      <c r="AK7140" s="3" t="s">
        <v>98</v>
      </c>
      <c r="AL7140" s="3" t="s">
        <v>66</v>
      </c>
      <c r="AM7140" s="3" t="s">
        <v>67</v>
      </c>
      <c r="AN7140" s="3">
        <v>12.70684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0157</v>
      </c>
      <c r="AV7140" s="3" t="s">
        <v>10158</v>
      </c>
      <c r="AW7140" s="3">
        <v>27.789180000000002</v>
      </c>
      <c r="AX7140" s="3" t="s">
        <v>25695</v>
      </c>
      <c r="AY7140" s="3" t="s">
        <v>25696</v>
      </c>
      <c r="AZ7140" s="3">
        <v>353</v>
      </c>
      <c r="BA7140" s="3" t="s">
        <v>60</v>
      </c>
      <c r="BB7140" s="3">
        <v>353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5740</v>
      </c>
      <c r="C7141" s="3" t="s">
        <v>25741</v>
      </c>
      <c r="D7141" s="3" t="s">
        <v>57</v>
      </c>
      <c r="E7141" s="3" t="s">
        <v>106</v>
      </c>
      <c r="F7141" s="3" t="s">
        <v>59</v>
      </c>
      <c r="G7141" s="3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" t="s">
        <v>18985</v>
      </c>
      <c r="AH7141" s="3" t="s">
        <v>63</v>
      </c>
      <c r="AI7141" s="3" t="s">
        <v>25699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1.20093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457</v>
      </c>
      <c r="AV7141" s="3" t="s">
        <v>458</v>
      </c>
      <c r="AW7141" s="3">
        <v>2.6267</v>
      </c>
      <c r="AX7141" s="3" t="s">
        <v>25700</v>
      </c>
      <c r="AY7141" s="3" t="s">
        <v>25701</v>
      </c>
      <c r="AZ7141" s="3">
        <v>40</v>
      </c>
      <c r="BA7141" s="3" t="s">
        <v>60</v>
      </c>
      <c r="BB7141" s="3">
        <v>40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5742</v>
      </c>
      <c r="C7142" s="3" t="s">
        <v>25743</v>
      </c>
      <c r="D7142" s="3" t="s">
        <v>57</v>
      </c>
      <c r="E7142" s="3" t="s">
        <v>106</v>
      </c>
      <c r="F7142" s="3" t="s">
        <v>59</v>
      </c>
      <c r="G7142" s="3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" t="s">
        <v>18985</v>
      </c>
      <c r="AH7142" s="3" t="s">
        <v>63</v>
      </c>
      <c r="AI7142" s="3" t="s">
        <v>25699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6.7491300000000001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457</v>
      </c>
      <c r="AV7142" s="3" t="s">
        <v>458</v>
      </c>
      <c r="AW7142" s="3">
        <v>14.761279999999999</v>
      </c>
      <c r="AX7142" s="3" t="s">
        <v>25700</v>
      </c>
      <c r="AY7142" s="3" t="s">
        <v>25701</v>
      </c>
      <c r="AZ7142" s="3">
        <v>222</v>
      </c>
      <c r="BA7142" s="3" t="s">
        <v>60</v>
      </c>
      <c r="BB7142" s="3">
        <v>222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5744</v>
      </c>
      <c r="C7143" s="3" t="s">
        <v>25745</v>
      </c>
      <c r="D7143" s="3" t="s">
        <v>57</v>
      </c>
      <c r="E7143" s="3" t="s">
        <v>106</v>
      </c>
      <c r="F7143" s="3" t="s">
        <v>59</v>
      </c>
      <c r="G7143" s="3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" t="s">
        <v>18985</v>
      </c>
      <c r="AH7143" s="3" t="s">
        <v>63</v>
      </c>
      <c r="AI7143" s="3" t="s">
        <v>25704</v>
      </c>
      <c r="AJ7143" s="3" t="s">
        <v>64</v>
      </c>
      <c r="AK7143" s="3" t="s">
        <v>65</v>
      </c>
      <c r="AL7143" s="3" t="s">
        <v>66</v>
      </c>
      <c r="AM7143" s="3" t="s">
        <v>67</v>
      </c>
      <c r="AN7143" s="3">
        <v>6.5295300000000003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0157</v>
      </c>
      <c r="AV7143" s="3" t="s">
        <v>10158</v>
      </c>
      <c r="AW7143" s="3">
        <v>14.28106</v>
      </c>
      <c r="AX7143" s="3" t="s">
        <v>25705</v>
      </c>
      <c r="AY7143" s="3" t="s">
        <v>25706</v>
      </c>
      <c r="AZ7143" s="3">
        <v>212</v>
      </c>
      <c r="BA7143" s="3" t="s">
        <v>60</v>
      </c>
      <c r="BB7143" s="3">
        <v>212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5746</v>
      </c>
      <c r="C7144" s="3" t="s">
        <v>25747</v>
      </c>
      <c r="D7144" s="3" t="s">
        <v>57</v>
      </c>
      <c r="E7144" s="3" t="s">
        <v>106</v>
      </c>
      <c r="F7144" s="3" t="s">
        <v>59</v>
      </c>
      <c r="G7144" s="3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" t="s">
        <v>18985</v>
      </c>
      <c r="AH7144" s="3" t="s">
        <v>104</v>
      </c>
      <c r="AI7144" s="3" t="s">
        <v>25694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22.010010000000001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0157</v>
      </c>
      <c r="AV7144" s="3" t="s">
        <v>10158</v>
      </c>
      <c r="AW7144" s="3">
        <v>48.133180000000003</v>
      </c>
      <c r="AX7144" s="3" t="s">
        <v>25695</v>
      </c>
      <c r="AY7144" s="3" t="s">
        <v>25696</v>
      </c>
      <c r="AZ7144" s="3">
        <v>595</v>
      </c>
      <c r="BA7144" s="3" t="s">
        <v>60</v>
      </c>
      <c r="BB7144" s="3">
        <v>595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5748</v>
      </c>
      <c r="C7145" s="3" t="s">
        <v>25749</v>
      </c>
      <c r="D7145" s="3" t="s">
        <v>57</v>
      </c>
      <c r="E7145" s="3" t="s">
        <v>106</v>
      </c>
      <c r="F7145" s="3" t="s">
        <v>59</v>
      </c>
      <c r="G7145" s="3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" t="s">
        <v>18985</v>
      </c>
      <c r="AH7145" s="3" t="s">
        <v>63</v>
      </c>
      <c r="AI7145" s="3" t="s">
        <v>25704</v>
      </c>
      <c r="AJ7145" s="3" t="s">
        <v>64</v>
      </c>
      <c r="AK7145" s="3" t="s">
        <v>65</v>
      </c>
      <c r="AL7145" s="3" t="s">
        <v>66</v>
      </c>
      <c r="AM7145" s="3" t="s">
        <v>67</v>
      </c>
      <c r="AN7145" s="3">
        <v>15.51022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0157</v>
      </c>
      <c r="AV7145" s="3" t="s">
        <v>10158</v>
      </c>
      <c r="AW7145" s="3">
        <v>33.922699999999999</v>
      </c>
      <c r="AX7145" s="3" t="s">
        <v>25705</v>
      </c>
      <c r="AY7145" s="3" t="s">
        <v>25706</v>
      </c>
      <c r="AZ7145" s="3">
        <v>515</v>
      </c>
      <c r="BA7145" s="3" t="s">
        <v>60</v>
      </c>
      <c r="BB7145" s="3">
        <v>515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5750</v>
      </c>
      <c r="C7146" s="3" t="s">
        <v>25751</v>
      </c>
      <c r="D7146" s="3" t="s">
        <v>57</v>
      </c>
      <c r="E7146" s="3" t="s">
        <v>106</v>
      </c>
      <c r="F7146" s="3" t="s">
        <v>59</v>
      </c>
      <c r="G7146" s="3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" t="s">
        <v>18985</v>
      </c>
      <c r="AH7146" s="3" t="s">
        <v>104</v>
      </c>
      <c r="AI7146" s="3" t="s">
        <v>25694</v>
      </c>
      <c r="AJ7146" s="3" t="s">
        <v>64</v>
      </c>
      <c r="AK7146" s="3" t="s">
        <v>98</v>
      </c>
      <c r="AL7146" s="3" t="s">
        <v>66</v>
      </c>
      <c r="AM7146" s="3" t="s">
        <v>67</v>
      </c>
      <c r="AN7146" s="3">
        <v>10.4046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0157</v>
      </c>
      <c r="AV7146" s="3" t="s">
        <v>10158</v>
      </c>
      <c r="AW7146" s="3">
        <v>22.75431</v>
      </c>
      <c r="AX7146" s="3" t="s">
        <v>25695</v>
      </c>
      <c r="AY7146" s="3" t="s">
        <v>25696</v>
      </c>
      <c r="AZ7146" s="3">
        <v>287</v>
      </c>
      <c r="BA7146" s="3" t="s">
        <v>60</v>
      </c>
      <c r="BB7146" s="3">
        <v>287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5752</v>
      </c>
      <c r="C7147" s="3" t="s">
        <v>25753</v>
      </c>
      <c r="D7147" s="3" t="s">
        <v>57</v>
      </c>
      <c r="E7147" s="3" t="s">
        <v>106</v>
      </c>
      <c r="F7147" s="3" t="s">
        <v>59</v>
      </c>
      <c r="G7147" s="3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" t="s">
        <v>18985</v>
      </c>
      <c r="AH7147" s="3" t="s">
        <v>104</v>
      </c>
      <c r="AI7147" s="3" t="s">
        <v>25711</v>
      </c>
      <c r="AJ7147" s="3" t="s">
        <v>64</v>
      </c>
      <c r="AK7147" s="3" t="s">
        <v>98</v>
      </c>
      <c r="AL7147" s="3" t="s">
        <v>66</v>
      </c>
      <c r="AM7147" s="3" t="s">
        <v>67</v>
      </c>
      <c r="AN7147" s="3">
        <v>3.0783100000000001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7</v>
      </c>
      <c r="AV7147" s="3" t="s">
        <v>458</v>
      </c>
      <c r="AW7147" s="3">
        <v>6.7320700000000002</v>
      </c>
      <c r="AX7147" s="3" t="s">
        <v>25712</v>
      </c>
      <c r="AY7147" s="3" t="s">
        <v>25713</v>
      </c>
      <c r="AZ7147" s="3">
        <v>85</v>
      </c>
      <c r="BA7147" s="3" t="s">
        <v>60</v>
      </c>
      <c r="BB7147" s="3">
        <v>85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5754</v>
      </c>
      <c r="C7148" s="3" t="s">
        <v>25755</v>
      </c>
      <c r="D7148" s="3" t="s">
        <v>57</v>
      </c>
      <c r="E7148" s="3" t="s">
        <v>106</v>
      </c>
      <c r="F7148" s="3" t="s">
        <v>59</v>
      </c>
      <c r="G7148" s="3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" t="s">
        <v>18985</v>
      </c>
      <c r="AH7148" s="3" t="s">
        <v>63</v>
      </c>
      <c r="AI7148" s="3" t="s">
        <v>25699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6.8795400000000004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457</v>
      </c>
      <c r="AV7148" s="3" t="s">
        <v>458</v>
      </c>
      <c r="AW7148" s="3">
        <v>15.046469999999999</v>
      </c>
      <c r="AX7148" s="3" t="s">
        <v>25700</v>
      </c>
      <c r="AY7148" s="3" t="s">
        <v>25701</v>
      </c>
      <c r="AZ7148" s="3">
        <v>227</v>
      </c>
      <c r="BA7148" s="3" t="s">
        <v>60</v>
      </c>
      <c r="BB7148" s="3">
        <v>227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5756</v>
      </c>
      <c r="C7149" s="3" t="s">
        <v>25757</v>
      </c>
      <c r="D7149" s="3" t="s">
        <v>57</v>
      </c>
      <c r="E7149" s="3" t="s">
        <v>106</v>
      </c>
      <c r="F7149" s="3" t="s">
        <v>59</v>
      </c>
      <c r="G7149" s="3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" t="s">
        <v>18985</v>
      </c>
      <c r="AH7149" s="3" t="s">
        <v>104</v>
      </c>
      <c r="AI7149" s="3" t="s">
        <v>25694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8.65155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0157</v>
      </c>
      <c r="AV7149" s="3" t="s">
        <v>10158</v>
      </c>
      <c r="AW7149" s="3">
        <v>40.789589999999997</v>
      </c>
      <c r="AX7149" s="3" t="s">
        <v>25695</v>
      </c>
      <c r="AY7149" s="3" t="s">
        <v>25696</v>
      </c>
      <c r="AZ7149" s="3">
        <v>515</v>
      </c>
      <c r="BA7149" s="3" t="s">
        <v>60</v>
      </c>
      <c r="BB7149" s="3">
        <v>515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5758</v>
      </c>
      <c r="C7150" s="3" t="s">
        <v>25759</v>
      </c>
      <c r="D7150" s="3" t="s">
        <v>57</v>
      </c>
      <c r="E7150" s="3" t="s">
        <v>106</v>
      </c>
      <c r="F7150" s="3" t="s">
        <v>59</v>
      </c>
      <c r="G7150" s="3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" t="s">
        <v>18985</v>
      </c>
      <c r="AH7150" s="3" t="s">
        <v>104</v>
      </c>
      <c r="AI7150" s="3" t="s">
        <v>25711</v>
      </c>
      <c r="AJ7150" s="3" t="s">
        <v>64</v>
      </c>
      <c r="AK7150" s="3" t="s">
        <v>98</v>
      </c>
      <c r="AL7150" s="3" t="s">
        <v>66</v>
      </c>
      <c r="AM7150" s="3" t="s">
        <v>67</v>
      </c>
      <c r="AN7150" s="3">
        <v>5.1285800000000004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457</v>
      </c>
      <c r="AV7150" s="3" t="s">
        <v>458</v>
      </c>
      <c r="AW7150" s="3">
        <v>11.2157</v>
      </c>
      <c r="AX7150" s="3" t="s">
        <v>25712</v>
      </c>
      <c r="AY7150" s="3" t="s">
        <v>25713</v>
      </c>
      <c r="AZ7150" s="3">
        <v>141</v>
      </c>
      <c r="BA7150" s="3" t="s">
        <v>60</v>
      </c>
      <c r="BB7150" s="3">
        <v>141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5760</v>
      </c>
      <c r="C7151" s="3" t="s">
        <v>25761</v>
      </c>
      <c r="D7151" s="3" t="s">
        <v>57</v>
      </c>
      <c r="E7151" s="3" t="s">
        <v>106</v>
      </c>
      <c r="F7151" s="3" t="s">
        <v>59</v>
      </c>
      <c r="G7151" s="3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" t="s">
        <v>18985</v>
      </c>
      <c r="AH7151" s="3" t="s">
        <v>63</v>
      </c>
      <c r="AI7151" s="3" t="s">
        <v>25699</v>
      </c>
      <c r="AJ7151" s="3" t="s">
        <v>64</v>
      </c>
      <c r="AK7151" s="3" t="s">
        <v>65</v>
      </c>
      <c r="AL7151" s="3" t="s">
        <v>66</v>
      </c>
      <c r="AM7151" s="3" t="s">
        <v>67</v>
      </c>
      <c r="AN7151" s="3">
        <v>20.07348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457</v>
      </c>
      <c r="AV7151" s="3" t="s">
        <v>458</v>
      </c>
      <c r="AW7151" s="3">
        <v>43.903109999999998</v>
      </c>
      <c r="AX7151" s="3" t="s">
        <v>25700</v>
      </c>
      <c r="AY7151" s="3" t="s">
        <v>25701</v>
      </c>
      <c r="AZ7151" s="3">
        <v>665</v>
      </c>
      <c r="BA7151" s="3" t="s">
        <v>60</v>
      </c>
      <c r="BB7151" s="3">
        <v>665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5762</v>
      </c>
      <c r="C7152" s="3" t="s">
        <v>25763</v>
      </c>
      <c r="D7152" s="3" t="s">
        <v>57</v>
      </c>
      <c r="E7152" s="3" t="s">
        <v>106</v>
      </c>
      <c r="F7152" s="3" t="s">
        <v>59</v>
      </c>
      <c r="G7152" s="3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" t="s">
        <v>18985</v>
      </c>
      <c r="AH7152" s="3" t="s">
        <v>63</v>
      </c>
      <c r="AI7152" s="3" t="s">
        <v>25704</v>
      </c>
      <c r="AJ7152" s="3" t="s">
        <v>64</v>
      </c>
      <c r="AK7152" s="3" t="s">
        <v>65</v>
      </c>
      <c r="AL7152" s="3" t="s">
        <v>66</v>
      </c>
      <c r="AM7152" s="3" t="s">
        <v>67</v>
      </c>
      <c r="AN7152" s="3">
        <v>13.7573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0157</v>
      </c>
      <c r="AV7152" s="3" t="s">
        <v>10158</v>
      </c>
      <c r="AW7152" s="3">
        <v>30.08886</v>
      </c>
      <c r="AX7152" s="3" t="s">
        <v>25705</v>
      </c>
      <c r="AY7152" s="3" t="s">
        <v>25706</v>
      </c>
      <c r="AZ7152" s="3">
        <v>454</v>
      </c>
      <c r="BA7152" s="3" t="s">
        <v>60</v>
      </c>
      <c r="BB7152" s="3">
        <v>454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5764</v>
      </c>
      <c r="C7153" s="3" t="s">
        <v>25765</v>
      </c>
      <c r="D7153" s="3" t="s">
        <v>57</v>
      </c>
      <c r="E7153" s="3" t="s">
        <v>106</v>
      </c>
      <c r="F7153" s="3" t="s">
        <v>59</v>
      </c>
      <c r="G7153" s="3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" t="s">
        <v>18985</v>
      </c>
      <c r="AH7153" s="3" t="s">
        <v>63</v>
      </c>
      <c r="AI7153" s="3" t="s">
        <v>25699</v>
      </c>
      <c r="AJ7153" s="3" t="s">
        <v>64</v>
      </c>
      <c r="AK7153" s="3" t="s">
        <v>65</v>
      </c>
      <c r="AL7153" s="3" t="s">
        <v>66</v>
      </c>
      <c r="AM7153" s="3" t="s">
        <v>67</v>
      </c>
      <c r="AN7153" s="3">
        <v>31.1204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457</v>
      </c>
      <c r="AV7153" s="3" t="s">
        <v>458</v>
      </c>
      <c r="AW7153" s="3">
        <v>68.065370000000001</v>
      </c>
      <c r="AX7153" s="3" t="s">
        <v>25700</v>
      </c>
      <c r="AY7153" s="3" t="s">
        <v>25701</v>
      </c>
      <c r="AZ7153" s="3">
        <v>1005</v>
      </c>
      <c r="BA7153" s="3" t="s">
        <v>60</v>
      </c>
      <c r="BB7153" s="3">
        <v>1005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5766</v>
      </c>
      <c r="C7154" s="3" t="s">
        <v>25767</v>
      </c>
      <c r="D7154" s="3" t="s">
        <v>57</v>
      </c>
      <c r="E7154" s="3" t="s">
        <v>106</v>
      </c>
      <c r="F7154" s="3" t="s">
        <v>59</v>
      </c>
      <c r="G7154" s="3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" t="s">
        <v>18985</v>
      </c>
      <c r="AH7154" s="3" t="s">
        <v>104</v>
      </c>
      <c r="AI7154" s="3" t="s">
        <v>25694</v>
      </c>
      <c r="AJ7154" s="3" t="s">
        <v>64</v>
      </c>
      <c r="AK7154" s="3" t="s">
        <v>98</v>
      </c>
      <c r="AL7154" s="3" t="s">
        <v>66</v>
      </c>
      <c r="AM7154" s="3" t="s">
        <v>67</v>
      </c>
      <c r="AN7154" s="3">
        <v>51.94812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10157</v>
      </c>
      <c r="AV7154" s="3" t="s">
        <v>10158</v>
      </c>
      <c r="AW7154" s="3">
        <v>113.60435</v>
      </c>
      <c r="AX7154" s="3" t="s">
        <v>25695</v>
      </c>
      <c r="AY7154" s="3" t="s">
        <v>25696</v>
      </c>
      <c r="AZ7154" s="3">
        <v>1405</v>
      </c>
      <c r="BA7154" s="3" t="s">
        <v>60</v>
      </c>
      <c r="BB7154" s="3">
        <v>1405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5768</v>
      </c>
      <c r="C7155" s="3" t="s">
        <v>25769</v>
      </c>
      <c r="D7155" s="3" t="s">
        <v>57</v>
      </c>
      <c r="E7155" s="3" t="s">
        <v>106</v>
      </c>
      <c r="F7155" s="3" t="s">
        <v>59</v>
      </c>
      <c r="G7155" s="3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" t="s">
        <v>18985</v>
      </c>
      <c r="AH7155" s="3" t="s">
        <v>104</v>
      </c>
      <c r="AI7155" s="3" t="s">
        <v>25694</v>
      </c>
      <c r="AJ7155" s="3" t="s">
        <v>64</v>
      </c>
      <c r="AK7155" s="3" t="s">
        <v>98</v>
      </c>
      <c r="AL7155" s="3" t="s">
        <v>66</v>
      </c>
      <c r="AM7155" s="3" t="s">
        <v>67</v>
      </c>
      <c r="AN7155" s="3">
        <v>2.04481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0157</v>
      </c>
      <c r="AV7155" s="3" t="s">
        <v>10158</v>
      </c>
      <c r="AW7155" s="3">
        <v>4.4721900000000003</v>
      </c>
      <c r="AX7155" s="3" t="s">
        <v>25695</v>
      </c>
      <c r="AY7155" s="3" t="s">
        <v>25696</v>
      </c>
      <c r="AZ7155" s="3">
        <v>60</v>
      </c>
      <c r="BA7155" s="3" t="s">
        <v>60</v>
      </c>
      <c r="BB7155" s="3">
        <v>6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5770</v>
      </c>
      <c r="C7156" s="3" t="s">
        <v>25771</v>
      </c>
      <c r="D7156" s="3" t="s">
        <v>57</v>
      </c>
      <c r="E7156" s="3" t="s">
        <v>106</v>
      </c>
      <c r="F7156" s="3" t="s">
        <v>59</v>
      </c>
      <c r="G7156" s="3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" t="s">
        <v>18985</v>
      </c>
      <c r="AH7156" s="3" t="s">
        <v>63</v>
      </c>
      <c r="AI7156" s="3" t="s">
        <v>25704</v>
      </c>
      <c r="AJ7156" s="3" t="s">
        <v>64</v>
      </c>
      <c r="AK7156" s="3" t="s">
        <v>65</v>
      </c>
      <c r="AL7156" s="3" t="s">
        <v>66</v>
      </c>
      <c r="AM7156" s="3" t="s">
        <v>67</v>
      </c>
      <c r="AN7156" s="3">
        <v>1.5745100000000001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0157</v>
      </c>
      <c r="AV7156" s="3" t="s">
        <v>10158</v>
      </c>
      <c r="AW7156" s="3">
        <v>3.4434900000000002</v>
      </c>
      <c r="AX7156" s="3" t="s">
        <v>25705</v>
      </c>
      <c r="AY7156" s="3" t="s">
        <v>25706</v>
      </c>
      <c r="AZ7156" s="3">
        <v>55</v>
      </c>
      <c r="BA7156" s="3" t="s">
        <v>60</v>
      </c>
      <c r="BB7156" s="3">
        <v>55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5772</v>
      </c>
      <c r="C7157" s="3" t="s">
        <v>25773</v>
      </c>
      <c r="D7157" s="3" t="s">
        <v>57</v>
      </c>
      <c r="E7157" s="3" t="s">
        <v>106</v>
      </c>
      <c r="F7157" s="3" t="s">
        <v>59</v>
      </c>
      <c r="G7157" s="3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" t="s">
        <v>18985</v>
      </c>
      <c r="AH7157" s="3" t="s">
        <v>63</v>
      </c>
      <c r="AI7157" s="3" t="s">
        <v>25699</v>
      </c>
      <c r="AJ7157" s="3" t="s">
        <v>64</v>
      </c>
      <c r="AK7157" s="3" t="s">
        <v>65</v>
      </c>
      <c r="AL7157" s="3" t="s">
        <v>66</v>
      </c>
      <c r="AM7157" s="3" t="s">
        <v>67</v>
      </c>
      <c r="AN7157" s="3">
        <v>1.5745100000000001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457</v>
      </c>
      <c r="AV7157" s="3" t="s">
        <v>458</v>
      </c>
      <c r="AW7157" s="3">
        <v>3.4434900000000002</v>
      </c>
      <c r="AX7157" s="3" t="s">
        <v>25700</v>
      </c>
      <c r="AY7157" s="3" t="s">
        <v>25701</v>
      </c>
      <c r="AZ7157" s="3">
        <v>55</v>
      </c>
      <c r="BA7157" s="3" t="s">
        <v>60</v>
      </c>
      <c r="BB7157" s="3">
        <v>55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5774</v>
      </c>
      <c r="C7158" s="3" t="s">
        <v>25775</v>
      </c>
      <c r="D7158" s="3" t="s">
        <v>57</v>
      </c>
      <c r="E7158" s="3" t="s">
        <v>106</v>
      </c>
      <c r="F7158" s="3" t="s">
        <v>59</v>
      </c>
      <c r="G7158" s="3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" t="s">
        <v>18985</v>
      </c>
      <c r="AH7158" s="3" t="s">
        <v>104</v>
      </c>
      <c r="AI7158" s="3" t="s">
        <v>25711</v>
      </c>
      <c r="AJ7158" s="3" t="s">
        <v>64</v>
      </c>
      <c r="AK7158" s="3" t="s">
        <v>98</v>
      </c>
      <c r="AL7158" s="3" t="s">
        <v>66</v>
      </c>
      <c r="AM7158" s="3" t="s">
        <v>67</v>
      </c>
      <c r="AN7158" s="3">
        <v>31.4402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457</v>
      </c>
      <c r="AV7158" s="3" t="s">
        <v>458</v>
      </c>
      <c r="AW7158" s="3">
        <v>68.755240000000001</v>
      </c>
      <c r="AX7158" s="3" t="s">
        <v>25712</v>
      </c>
      <c r="AY7158" s="3" t="s">
        <v>25713</v>
      </c>
      <c r="AZ7158" s="3">
        <v>845</v>
      </c>
      <c r="BA7158" s="3" t="s">
        <v>60</v>
      </c>
      <c r="BB7158" s="3">
        <v>845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5776</v>
      </c>
      <c r="C7159" s="3" t="s">
        <v>25777</v>
      </c>
      <c r="D7159" s="3" t="s">
        <v>57</v>
      </c>
      <c r="E7159" s="3" t="s">
        <v>106</v>
      </c>
      <c r="F7159" s="3" t="s">
        <v>59</v>
      </c>
      <c r="G7159" s="3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" t="s">
        <v>18985</v>
      </c>
      <c r="AH7159" s="3" t="s">
        <v>63</v>
      </c>
      <c r="AI7159" s="3" t="s">
        <v>25704</v>
      </c>
      <c r="AJ7159" s="3" t="s">
        <v>64</v>
      </c>
      <c r="AK7159" s="3" t="s">
        <v>65</v>
      </c>
      <c r="AL7159" s="3" t="s">
        <v>66</v>
      </c>
      <c r="AM7159" s="3" t="s">
        <v>67</v>
      </c>
      <c r="AN7159" s="3">
        <v>30.981380000000001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0157</v>
      </c>
      <c r="AV7159" s="3" t="s">
        <v>10158</v>
      </c>
      <c r="AW7159" s="3">
        <v>67.760599999999997</v>
      </c>
      <c r="AX7159" s="3" t="s">
        <v>25705</v>
      </c>
      <c r="AY7159" s="3" t="s">
        <v>25706</v>
      </c>
      <c r="AZ7159" s="3">
        <v>1005</v>
      </c>
      <c r="BA7159" s="3" t="s">
        <v>60</v>
      </c>
      <c r="BB7159" s="3">
        <v>1005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5778</v>
      </c>
      <c r="C7160" s="3" t="s">
        <v>25779</v>
      </c>
      <c r="D7160" s="3" t="s">
        <v>84</v>
      </c>
      <c r="E7160" s="3" t="s">
        <v>137</v>
      </c>
      <c r="F7160" s="3" t="s">
        <v>59</v>
      </c>
      <c r="G7160" s="3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" t="s">
        <v>18985</v>
      </c>
      <c r="AH7160" s="3" t="s">
        <v>356</v>
      </c>
      <c r="AI7160" s="3" t="s">
        <v>741</v>
      </c>
      <c r="AJ7160" s="3" t="s">
        <v>142</v>
      </c>
      <c r="AK7160" s="3" t="s">
        <v>98</v>
      </c>
      <c r="AL7160" s="3" t="s">
        <v>357</v>
      </c>
      <c r="AM7160" s="3" t="s">
        <v>358</v>
      </c>
      <c r="AN7160" s="3">
        <v>168.14503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379</v>
      </c>
      <c r="AV7160" s="3" t="s">
        <v>380</v>
      </c>
      <c r="AW7160" s="3">
        <v>367.71476000000001</v>
      </c>
      <c r="AX7160" s="3" t="s">
        <v>742</v>
      </c>
      <c r="AY7160" s="3" t="s">
        <v>743</v>
      </c>
      <c r="AZ7160" s="3">
        <v>4936</v>
      </c>
      <c r="BA7160" s="3" t="s">
        <v>60</v>
      </c>
      <c r="BB7160" s="3">
        <v>4936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5780</v>
      </c>
      <c r="C7161" s="3" t="s">
        <v>25781</v>
      </c>
      <c r="D7161" s="3" t="s">
        <v>84</v>
      </c>
      <c r="E7161" s="3" t="s">
        <v>161</v>
      </c>
      <c r="F7161" s="3" t="s">
        <v>59</v>
      </c>
      <c r="G7161" s="3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" t="s">
        <v>18985</v>
      </c>
      <c r="AH7161" s="3" t="s">
        <v>1115</v>
      </c>
      <c r="AI7161" s="3" t="s">
        <v>25782</v>
      </c>
      <c r="AJ7161" s="3" t="s">
        <v>1116</v>
      </c>
      <c r="AK7161" s="3" t="s">
        <v>98</v>
      </c>
      <c r="AL7161" s="3" t="s">
        <v>1117</v>
      </c>
      <c r="AM7161" s="3" t="s">
        <v>1118</v>
      </c>
      <c r="AN7161" s="3">
        <v>4.2500000000000003E-2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5783</v>
      </c>
      <c r="AV7161" s="3" t="s">
        <v>25784</v>
      </c>
      <c r="AW7161" s="3">
        <v>9.2950000000000005E-2</v>
      </c>
      <c r="AX7161" s="3" t="s">
        <v>1494</v>
      </c>
      <c r="AY7161" s="3" t="s">
        <v>1495</v>
      </c>
      <c r="AZ7161" s="3">
        <v>1</v>
      </c>
      <c r="BA7161" s="3" t="s">
        <v>60</v>
      </c>
      <c r="BB7161" s="3">
        <v>1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5786</v>
      </c>
      <c r="D7162" s="3" t="s">
        <v>84</v>
      </c>
      <c r="E7162" s="3" t="s">
        <v>161</v>
      </c>
      <c r="F7162" s="3" t="s">
        <v>59</v>
      </c>
      <c r="G7162" s="3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" t="s">
        <v>18985</v>
      </c>
      <c r="AH7162" s="3" t="s">
        <v>1115</v>
      </c>
      <c r="AI7162" s="3" t="s">
        <v>25782</v>
      </c>
      <c r="AJ7162" s="3" t="s">
        <v>1116</v>
      </c>
      <c r="AK7162" s="3" t="s">
        <v>98</v>
      </c>
      <c r="AL7162" s="3" t="s">
        <v>1117</v>
      </c>
      <c r="AM7162" s="3" t="s">
        <v>1118</v>
      </c>
      <c r="AN7162" s="3">
        <v>18.726959999999998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783</v>
      </c>
      <c r="AV7162" s="3" t="s">
        <v>25784</v>
      </c>
      <c r="AW7162" s="3">
        <v>40.949759999999998</v>
      </c>
      <c r="AX7162" s="3" t="s">
        <v>1494</v>
      </c>
      <c r="AY7162" s="3" t="s">
        <v>1495</v>
      </c>
      <c r="AZ7162" s="3">
        <v>362</v>
      </c>
      <c r="BA7162" s="3" t="s">
        <v>60</v>
      </c>
      <c r="BB7162" s="3">
        <v>470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7</v>
      </c>
      <c r="C7163" s="3" t="s">
        <v>25788</v>
      </c>
      <c r="D7163" s="3" t="s">
        <v>84</v>
      </c>
      <c r="E7163" s="3" t="s">
        <v>161</v>
      </c>
      <c r="F7163" s="3" t="s">
        <v>59</v>
      </c>
      <c r="G7163" s="3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" t="s">
        <v>18985</v>
      </c>
      <c r="AH7163" s="3" t="s">
        <v>1115</v>
      </c>
      <c r="AI7163" s="3" t="s">
        <v>25782</v>
      </c>
      <c r="AJ7163" s="3" t="s">
        <v>1116</v>
      </c>
      <c r="AK7163" s="3" t="s">
        <v>98</v>
      </c>
      <c r="AL7163" s="3" t="s">
        <v>1117</v>
      </c>
      <c r="AM7163" s="3" t="s">
        <v>1118</v>
      </c>
      <c r="AN7163" s="3">
        <v>24.87548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783</v>
      </c>
      <c r="AV7163" s="3" t="s">
        <v>25784</v>
      </c>
      <c r="AW7163" s="3">
        <v>54.39752</v>
      </c>
      <c r="AX7163" s="3" t="s">
        <v>1494</v>
      </c>
      <c r="AY7163" s="3" t="s">
        <v>1495</v>
      </c>
      <c r="AZ7163" s="3">
        <v>438</v>
      </c>
      <c r="BA7163" s="3" t="s">
        <v>60</v>
      </c>
      <c r="BB7163" s="3">
        <v>609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89</v>
      </c>
      <c r="C7164" s="3" t="s">
        <v>25790</v>
      </c>
      <c r="D7164" s="3" t="s">
        <v>84</v>
      </c>
      <c r="E7164" s="3" t="s">
        <v>161</v>
      </c>
      <c r="F7164" s="3" t="s">
        <v>59</v>
      </c>
      <c r="G7164" s="3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" t="s">
        <v>18985</v>
      </c>
      <c r="AH7164" s="3" t="s">
        <v>1115</v>
      </c>
      <c r="AI7164" s="3" t="s">
        <v>25782</v>
      </c>
      <c r="AJ7164" s="3" t="s">
        <v>1116</v>
      </c>
      <c r="AK7164" s="3" t="s">
        <v>98</v>
      </c>
      <c r="AL7164" s="3" t="s">
        <v>1117</v>
      </c>
      <c r="AM7164" s="3" t="s">
        <v>1118</v>
      </c>
      <c r="AN7164" s="3">
        <v>27.756679999999999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783</v>
      </c>
      <c r="AV7164" s="3" t="s">
        <v>25784</v>
      </c>
      <c r="AW7164" s="3">
        <v>60.697890000000001</v>
      </c>
      <c r="AX7164" s="3" t="s">
        <v>1494</v>
      </c>
      <c r="AY7164" s="3" t="s">
        <v>1495</v>
      </c>
      <c r="AZ7164" s="3">
        <v>528</v>
      </c>
      <c r="BA7164" s="3" t="s">
        <v>60</v>
      </c>
      <c r="BB7164" s="3">
        <v>676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1</v>
      </c>
      <c r="C7165" s="3" t="s">
        <v>25792</v>
      </c>
      <c r="D7165" s="3" t="s">
        <v>84</v>
      </c>
      <c r="E7165" s="3" t="s">
        <v>161</v>
      </c>
      <c r="F7165" s="3" t="s">
        <v>59</v>
      </c>
      <c r="G7165" s="3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" t="s">
        <v>18985</v>
      </c>
      <c r="AH7165" s="3" t="s">
        <v>1115</v>
      </c>
      <c r="AI7165" s="3" t="s">
        <v>25782</v>
      </c>
      <c r="AJ7165" s="3" t="s">
        <v>1116</v>
      </c>
      <c r="AK7165" s="3" t="s">
        <v>98</v>
      </c>
      <c r="AL7165" s="3" t="s">
        <v>1117</v>
      </c>
      <c r="AM7165" s="3" t="s">
        <v>1118</v>
      </c>
      <c r="AN7165" s="3">
        <v>41.553739999999998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783</v>
      </c>
      <c r="AV7165" s="3" t="s">
        <v>25784</v>
      </c>
      <c r="AW7165" s="3">
        <v>90.869159999999994</v>
      </c>
      <c r="AX7165" s="3" t="s">
        <v>1494</v>
      </c>
      <c r="AY7165" s="3" t="s">
        <v>1495</v>
      </c>
      <c r="AZ7165" s="3">
        <v>790</v>
      </c>
      <c r="BA7165" s="3" t="s">
        <v>60</v>
      </c>
      <c r="BB7165" s="3">
        <v>1012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5793</v>
      </c>
      <c r="C7166" s="3" t="s">
        <v>25794</v>
      </c>
      <c r="D7166" s="3" t="s">
        <v>84</v>
      </c>
      <c r="E7166" s="3" t="s">
        <v>440</v>
      </c>
      <c r="F7166" s="3" t="s">
        <v>72</v>
      </c>
      <c r="G7166" s="3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" t="s">
        <v>18985</v>
      </c>
      <c r="AH7166" s="3" t="s">
        <v>271</v>
      </c>
      <c r="AI7166" s="3" t="s">
        <v>25795</v>
      </c>
      <c r="AJ7166" s="3" t="s">
        <v>74</v>
      </c>
      <c r="AK7166" s="3" t="s">
        <v>98</v>
      </c>
      <c r="AL7166" s="3" t="s">
        <v>272</v>
      </c>
      <c r="AM7166" s="3" t="s">
        <v>273</v>
      </c>
      <c r="AN7166" s="3">
        <v>120.26738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5796</v>
      </c>
      <c r="AV7166" s="3" t="s">
        <v>25797</v>
      </c>
      <c r="AW7166" s="3">
        <v>263.03206</v>
      </c>
      <c r="AX7166" s="3" t="s">
        <v>20096</v>
      </c>
      <c r="AY7166" s="3" t="s">
        <v>20097</v>
      </c>
      <c r="AZ7166" s="3">
        <v>5003</v>
      </c>
      <c r="BA7166" s="3" t="s">
        <v>60</v>
      </c>
      <c r="BB7166" s="3">
        <v>5003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5798</v>
      </c>
      <c r="C7167" s="3" t="s">
        <v>25799</v>
      </c>
      <c r="D7167" s="3" t="s">
        <v>84</v>
      </c>
      <c r="E7167" s="3" t="s">
        <v>440</v>
      </c>
      <c r="F7167" s="3" t="s">
        <v>72</v>
      </c>
      <c r="G7167" s="3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" t="s">
        <v>18985</v>
      </c>
      <c r="AH7167" s="3" t="s">
        <v>271</v>
      </c>
      <c r="AI7167" s="3" t="s">
        <v>25800</v>
      </c>
      <c r="AJ7167" s="3" t="s">
        <v>74</v>
      </c>
      <c r="AK7167" s="3" t="s">
        <v>98</v>
      </c>
      <c r="AL7167" s="3" t="s">
        <v>272</v>
      </c>
      <c r="AM7167" s="3" t="s">
        <v>273</v>
      </c>
      <c r="AN7167" s="3">
        <v>238.93097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25801</v>
      </c>
      <c r="AV7167" s="3" t="s">
        <v>25802</v>
      </c>
      <c r="AW7167" s="3">
        <v>522.55538000000001</v>
      </c>
      <c r="AX7167" s="3" t="s">
        <v>25803</v>
      </c>
      <c r="AY7167" s="3" t="s">
        <v>25804</v>
      </c>
      <c r="AZ7167" s="3">
        <v>10003</v>
      </c>
      <c r="BA7167" s="3" t="s">
        <v>60</v>
      </c>
      <c r="BB7167" s="3">
        <v>1000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1645</v>
      </c>
      <c r="C7168" s="3" t="s">
        <v>11646</v>
      </c>
      <c r="D7168" s="3" t="s">
        <v>75</v>
      </c>
      <c r="E7168" s="3" t="s">
        <v>214</v>
      </c>
      <c r="F7168" s="3" t="s">
        <v>72</v>
      </c>
      <c r="G7168" s="3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6</v>
      </c>
      <c r="AC7168" s="4">
        <v>45870</v>
      </c>
      <c r="AD7168" s="4">
        <v>45871</v>
      </c>
      <c r="AE7168" s="4">
        <v>45873</v>
      </c>
      <c r="AF7168" s="4"/>
      <c r="AG7168" s="3" t="s">
        <v>673</v>
      </c>
      <c r="AH7168" s="3" t="s">
        <v>6189</v>
      </c>
      <c r="AI7168" s="3" t="s">
        <v>13078</v>
      </c>
      <c r="AJ7168" s="3" t="s">
        <v>74</v>
      </c>
      <c r="AK7168" s="3" t="s">
        <v>147</v>
      </c>
      <c r="AL7168" s="3" t="s">
        <v>260</v>
      </c>
      <c r="AM7168" s="3" t="s">
        <v>189</v>
      </c>
      <c r="AN7168" s="3">
        <v>80.367639999999994</v>
      </c>
      <c r="AO7168" s="3" t="s">
        <v>187</v>
      </c>
      <c r="AP7168" s="3" t="s">
        <v>188</v>
      </c>
      <c r="AQ7168" s="3">
        <v>80.367639999999994</v>
      </c>
      <c r="AR7168" s="3" t="s">
        <v>68</v>
      </c>
      <c r="AS7168" s="3"/>
      <c r="AT7168" s="3"/>
      <c r="AU7168" s="3" t="s">
        <v>13079</v>
      </c>
      <c r="AV7168" s="3" t="s">
        <v>13080</v>
      </c>
      <c r="AW7168" s="3">
        <v>149.39509000000001</v>
      </c>
      <c r="AX7168" s="3" t="s">
        <v>13081</v>
      </c>
      <c r="AY7168" s="3" t="s">
        <v>13082</v>
      </c>
      <c r="AZ7168" s="3">
        <v>2903</v>
      </c>
      <c r="BA7168" s="3" t="s">
        <v>60</v>
      </c>
      <c r="BB7168" s="3">
        <v>3453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>LEAN-09</v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5805</v>
      </c>
      <c r="C7169" s="3" t="s">
        <v>25806</v>
      </c>
      <c r="D7169" s="3" t="s">
        <v>84</v>
      </c>
      <c r="E7169" s="3" t="s">
        <v>194</v>
      </c>
      <c r="F7169" s="3" t="s">
        <v>72</v>
      </c>
      <c r="G7169" s="3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" t="s">
        <v>18985</v>
      </c>
      <c r="AH7169" s="3" t="s">
        <v>334</v>
      </c>
      <c r="AI7169" s="3" t="s">
        <v>335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0.14307</v>
      </c>
      <c r="AO7169" s="3" t="s">
        <v>91</v>
      </c>
      <c r="AP7169" s="3" t="s">
        <v>92</v>
      </c>
      <c r="AQ7169" s="3">
        <v>0.14307</v>
      </c>
      <c r="AR7169" s="3" t="s">
        <v>68</v>
      </c>
      <c r="AS7169" s="3"/>
      <c r="AT7169" s="3"/>
      <c r="AU7169" s="3" t="s">
        <v>190</v>
      </c>
      <c r="AV7169" s="3" t="s">
        <v>191</v>
      </c>
      <c r="AW7169" s="3">
        <v>0.26595000000000002</v>
      </c>
      <c r="AX7169" s="3" t="s">
        <v>336</v>
      </c>
      <c r="AY7169" s="3" t="s">
        <v>337</v>
      </c>
      <c r="AZ7169" s="3">
        <v>5</v>
      </c>
      <c r="BA7169" s="3" t="s">
        <v>173</v>
      </c>
      <c r="BB7169" s="3">
        <v>5</v>
      </c>
      <c r="BC7169" s="3" t="s">
        <v>60</v>
      </c>
      <c r="BD7169" s="3" t="s">
        <v>60</v>
      </c>
      <c r="BE7169" s="3" t="s">
        <v>338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5807</v>
      </c>
      <c r="C7170" s="3" t="s">
        <v>25808</v>
      </c>
      <c r="D7170" s="3" t="s">
        <v>84</v>
      </c>
      <c r="E7170" s="3" t="s">
        <v>194</v>
      </c>
      <c r="F7170" s="3" t="s">
        <v>72</v>
      </c>
      <c r="G7170" s="3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" t="s">
        <v>18985</v>
      </c>
      <c r="AH7170" s="3" t="s">
        <v>195</v>
      </c>
      <c r="AI7170" s="3" t="s">
        <v>25809</v>
      </c>
      <c r="AJ7170" s="3" t="s">
        <v>74</v>
      </c>
      <c r="AK7170" s="3" t="s">
        <v>98</v>
      </c>
      <c r="AL7170" s="3" t="s">
        <v>196</v>
      </c>
      <c r="AM7170" s="3" t="s">
        <v>197</v>
      </c>
      <c r="AN7170" s="3">
        <v>0.1471399999999999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519</v>
      </c>
      <c r="AV7170" s="3" t="s">
        <v>20520</v>
      </c>
      <c r="AW7170" s="3">
        <v>0.32181999999999999</v>
      </c>
      <c r="AX7170" s="3" t="s">
        <v>20521</v>
      </c>
      <c r="AY7170" s="3" t="s">
        <v>20522</v>
      </c>
      <c r="AZ7170" s="3">
        <v>5</v>
      </c>
      <c r="BA7170" s="3" t="s">
        <v>173</v>
      </c>
      <c r="BB7170" s="3">
        <v>5</v>
      </c>
      <c r="BC7170" s="3" t="s">
        <v>60</v>
      </c>
      <c r="BD7170" s="3" t="s">
        <v>60</v>
      </c>
      <c r="BE7170" s="3" t="s">
        <v>198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5810</v>
      </c>
      <c r="C7171" s="3" t="s">
        <v>25811</v>
      </c>
      <c r="D7171" s="3" t="s">
        <v>84</v>
      </c>
      <c r="E7171" s="3" t="s">
        <v>194</v>
      </c>
      <c r="F7171" s="3" t="s">
        <v>72</v>
      </c>
      <c r="G7171" s="3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" t="s">
        <v>18985</v>
      </c>
      <c r="AH7171" s="3" t="s">
        <v>195</v>
      </c>
      <c r="AI7171" s="3" t="s">
        <v>25809</v>
      </c>
      <c r="AJ7171" s="3" t="s">
        <v>74</v>
      </c>
      <c r="AK7171" s="3" t="s">
        <v>98</v>
      </c>
      <c r="AL7171" s="3" t="s">
        <v>196</v>
      </c>
      <c r="AM7171" s="3" t="s">
        <v>197</v>
      </c>
      <c r="AN7171" s="3">
        <v>0.147139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519</v>
      </c>
      <c r="AV7171" s="3" t="s">
        <v>20520</v>
      </c>
      <c r="AW7171" s="3">
        <v>0.32181999999999999</v>
      </c>
      <c r="AX7171" s="3" t="s">
        <v>20521</v>
      </c>
      <c r="AY7171" s="3" t="s">
        <v>20522</v>
      </c>
      <c r="AZ7171" s="3">
        <v>5</v>
      </c>
      <c r="BA7171" s="3" t="s">
        <v>173</v>
      </c>
      <c r="BB7171" s="3">
        <v>5</v>
      </c>
      <c r="BC7171" s="3" t="s">
        <v>60</v>
      </c>
      <c r="BD7171" s="3" t="s">
        <v>60</v>
      </c>
      <c r="BE7171" s="3" t="s">
        <v>198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5812</v>
      </c>
      <c r="C7172" s="3" t="s">
        <v>25813</v>
      </c>
      <c r="D7172" s="3" t="s">
        <v>114</v>
      </c>
      <c r="E7172" s="3" t="s">
        <v>468</v>
      </c>
      <c r="F7172" s="3" t="s">
        <v>72</v>
      </c>
      <c r="G7172" s="3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" t="s">
        <v>18985</v>
      </c>
      <c r="AH7172" s="3" t="s">
        <v>469</v>
      </c>
      <c r="AI7172" s="3" t="s">
        <v>470</v>
      </c>
      <c r="AJ7172" s="3" t="s">
        <v>74</v>
      </c>
      <c r="AK7172" s="3" t="s">
        <v>471</v>
      </c>
      <c r="AL7172" s="3" t="s">
        <v>472</v>
      </c>
      <c r="AM7172" s="3" t="s">
        <v>473</v>
      </c>
      <c r="AN7172" s="3">
        <v>8.1120000000000001</v>
      </c>
      <c r="AO7172" s="3" t="s">
        <v>474</v>
      </c>
      <c r="AP7172" s="3" t="s">
        <v>475</v>
      </c>
      <c r="AQ7172" s="3">
        <v>8.1120000000000001</v>
      </c>
      <c r="AR7172" s="3" t="s">
        <v>68</v>
      </c>
      <c r="AS7172" s="3"/>
      <c r="AT7172" s="3"/>
      <c r="AU7172" s="3" t="s">
        <v>68</v>
      </c>
      <c r="AV7172" s="3"/>
      <c r="AW7172" s="3"/>
      <c r="AX7172" s="3" t="s">
        <v>476</v>
      </c>
      <c r="AY7172" s="3" t="s">
        <v>476</v>
      </c>
      <c r="AZ7172" s="3" t="s">
        <v>476</v>
      </c>
      <c r="BA7172" s="3" t="s">
        <v>60</v>
      </c>
      <c r="BB7172" s="3">
        <v>0</v>
      </c>
      <c r="BC7172" s="3" t="s">
        <v>203</v>
      </c>
      <c r="BD7172" s="3" t="s">
        <v>711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5814</v>
      </c>
      <c r="C7173" s="3" t="s">
        <v>25815</v>
      </c>
      <c r="D7173" s="3" t="s">
        <v>84</v>
      </c>
      <c r="E7173" s="3" t="s">
        <v>194</v>
      </c>
      <c r="F7173" s="3" t="s">
        <v>72</v>
      </c>
      <c r="G7173" s="3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" t="s">
        <v>18985</v>
      </c>
      <c r="AH7173" s="3" t="s">
        <v>195</v>
      </c>
      <c r="AI7173" s="3" t="s">
        <v>6283</v>
      </c>
      <c r="AJ7173" s="3" t="s">
        <v>74</v>
      </c>
      <c r="AK7173" s="3" t="s">
        <v>98</v>
      </c>
      <c r="AL7173" s="3" t="s">
        <v>196</v>
      </c>
      <c r="AM7173" s="3" t="s">
        <v>197</v>
      </c>
      <c r="AN7173" s="3">
        <v>0.14713999999999999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6284</v>
      </c>
      <c r="AV7173" s="3" t="s">
        <v>6285</v>
      </c>
      <c r="AW7173" s="3">
        <v>0.32181999999999999</v>
      </c>
      <c r="AX7173" s="3" t="s">
        <v>6286</v>
      </c>
      <c r="AY7173" s="3" t="s">
        <v>6287</v>
      </c>
      <c r="AZ7173" s="3">
        <v>5</v>
      </c>
      <c r="BA7173" s="3" t="s">
        <v>173</v>
      </c>
      <c r="BB7173" s="3">
        <v>5</v>
      </c>
      <c r="BC7173" s="3" t="s">
        <v>60</v>
      </c>
      <c r="BD7173" s="3" t="s">
        <v>60</v>
      </c>
      <c r="BE7173" s="3" t="s">
        <v>198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